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.xml" ContentType="application/vnd.openxmlformats-officedocument.drawingml.chartshapes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gcgr-my.sharepoint.com/personal/shihyu_tsai_agc_com/Documents/MR/2024/下半年/"/>
    </mc:Choice>
  </mc:AlternateContent>
  <xr:revisionPtr revIDLastSave="40" documentId="8_{975CC470-4930-489C-AB19-40AF7FF5C884}" xr6:coauthVersionLast="47" xr6:coauthVersionMax="47" xr10:uidLastSave="{4705B6EF-69FC-4B8A-B258-0F201989BABA}"/>
  <bookViews>
    <workbookView xWindow="-110" yWindow="-110" windowWidth="19420" windowHeight="10300" tabRatio="729" firstSheet="1" activeTab="2" xr2:uid="{00000000-000D-0000-FFFF-FFFF00000000}"/>
  </bookViews>
  <sheets>
    <sheet name="G8.5専門" sheetId="15" state="hidden" r:id="rId1"/>
    <sheet name="EF窯VS  YF窯  品質TREND 比較" sheetId="64" r:id="rId2"/>
    <sheet name="EF窯YF窯產量" sheetId="65" r:id="rId3"/>
    <sheet name="Before" sheetId="11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</externalReferences>
  <definedNames>
    <definedName name="\a" localSheetId="1">[1]期末提出!#REF!</definedName>
    <definedName name="\a">[1]期末提出!#REF!</definedName>
    <definedName name="\B">#N/A</definedName>
    <definedName name="\C">#N/A</definedName>
    <definedName name="\F">#N/A</definedName>
    <definedName name="\K">#N/A</definedName>
    <definedName name="\M">#N/A</definedName>
    <definedName name="\P">#N/A</definedName>
    <definedName name="\T">#N/A</definedName>
    <definedName name="______Ro2" localSheetId="1">#REF!</definedName>
    <definedName name="______Ro2">#REF!</definedName>
    <definedName name="______Vo2" localSheetId="1">#REF!</definedName>
    <definedName name="______Vo2">#REF!</definedName>
    <definedName name="______Vo3" localSheetId="1">#REF!</definedName>
    <definedName name="______Vo3">#REF!</definedName>
    <definedName name="_____AFT2" hidden="1">{"'品種別'!$A$1:$I$54"}</definedName>
    <definedName name="_____DEL1" localSheetId="1">#REF!</definedName>
    <definedName name="_____DEL1">#REF!</definedName>
    <definedName name="_____DEL2" localSheetId="1">#REF!</definedName>
    <definedName name="_____DEL2">#REF!</definedName>
    <definedName name="_____DEL3" localSheetId="1">#REF!</definedName>
    <definedName name="_____DEL3">#REF!</definedName>
    <definedName name="_____PRT1">#REF!</definedName>
    <definedName name="_____PRT2">#REF!</definedName>
    <definedName name="_____PRT3">#REF!</definedName>
    <definedName name="_____Ro2">#REF!</definedName>
    <definedName name="_____Vo2">#REF!</definedName>
    <definedName name="_____Vo3">#REF!</definedName>
    <definedName name="____AFT2" hidden="1">{"'品種別'!$A$1:$I$54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#REF!</definedName>
    <definedName name="____DEL2">#REF!</definedName>
    <definedName name="____DEL3">#REF!</definedName>
    <definedName name="____JC34">[2]JCMASTER34!$B$11:$Z$234</definedName>
    <definedName name="____PRT1" localSheetId="1">#REF!</definedName>
    <definedName name="____PRT1">#REF!</definedName>
    <definedName name="____PRT2">#REF!</definedName>
    <definedName name="____PRT3">#REF!</definedName>
    <definedName name="____Ro2">#REF!</definedName>
    <definedName name="____Vo2">#REF!</definedName>
    <definedName name="____Vo3">#REF!</definedName>
    <definedName name="___AFT2" hidden="1">{"'品種別'!$A$1:$I$54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#REF!</definedName>
    <definedName name="___DEL2">#REF!</definedName>
    <definedName name="___DEL3">#REF!</definedName>
    <definedName name="___F4">#REF!</definedName>
    <definedName name="___F5">#REF!</definedName>
    <definedName name="___JC34">[2]JCMASTER34!$B$11:$Z$234</definedName>
    <definedName name="___M5" localSheetId="1">#REF!</definedName>
    <definedName name="___M5">#REF!</definedName>
    <definedName name="___PRT1" localSheetId="1">#REF!</definedName>
    <definedName name="___PRT1">#REF!</definedName>
    <definedName name="___PRT2">#REF!</definedName>
    <definedName name="___PRT3">#REF!</definedName>
    <definedName name="___Ro2">#REF!</definedName>
    <definedName name="___Vo2">#REF!</definedName>
    <definedName name="___Vo3">#REF!</definedName>
    <definedName name="__123Graph_A" hidden="1">[4]生産量Ｐ!$F$7:$F$39</definedName>
    <definedName name="__123Graph_AMTBF" hidden="1">'[3]80% PRST Worksheet'!$B$24:$B$435</definedName>
    <definedName name="__123Graph_B" hidden="1">[4]生産量Ｐ!$H$7:$H$39</definedName>
    <definedName name="__123Graph_BMTBF" hidden="1">'[3]80% PRST Worksheet'!$C$24:$C$330</definedName>
    <definedName name="__123Graph_C" hidden="1">'[3]80% PRST Worksheet'!#REF!</definedName>
    <definedName name="__123Graph_CMTBF" hidden="1">'[3]80% PRST Worksheet'!#REF!</definedName>
    <definedName name="__123Graph_D" hidden="1">[5]FAB별!#REF!</definedName>
    <definedName name="__123Graph_DMTBF" hidden="1">'[3]80% PRST Worksheet'!$E$24:$E$440</definedName>
    <definedName name="__123Graph_E" hidden="1">'[3]80% PRST Worksheet'!$A$24:$A$435</definedName>
    <definedName name="__123Graph_EMTBF" hidden="1">'[3]80% PRST Worksheet'!$A$24:$A$435</definedName>
    <definedName name="__123Graph_F" hidden="1">'[3]80% PRST Worksheet'!#REF!</definedName>
    <definedName name="__123Graph_FMTBF" hidden="1">'[3]80% PRST Worksheet'!#REF!</definedName>
    <definedName name="__123Graph_LBL_D" hidden="1">'[3]80% PRST Worksheet'!$F$24:$F$394</definedName>
    <definedName name="__123Graph_LBL_DMTBF" hidden="1">'[3]80% PRST Worksheet'!$F$24:$F$394</definedName>
    <definedName name="__123Graph_LBL_E" hidden="1">'[3]80% PRST Worksheet'!$D$29:$D$391</definedName>
    <definedName name="__123Graph_LBL_EMTBF" hidden="1">'[3]80% PRST Worksheet'!$D$29:$D$391</definedName>
    <definedName name="__123Graph_LBL_F" hidden="1">'[3]80% PRST Worksheet'!#REF!</definedName>
    <definedName name="__123Graph_LBL_FMTBF" hidden="1">'[3]80% PRST Worksheet'!#REF!</definedName>
    <definedName name="__123Graph_X" hidden="1">[4]生産量Ｐ!$B$7:$B$39</definedName>
    <definedName name="__123Graph_XMTBF" hidden="1">'[3]80% PRST Worksheet'!#REF!</definedName>
    <definedName name="__ABCGRAPH_1" hidden="1">#REF!</definedName>
    <definedName name="__AFT2" hidden="1">{"'品種別'!$A$1:$I$54"}</definedName>
    <definedName name="__CDT2" localSheetId="1">#REF!</definedName>
    <definedName name="__CDT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 localSheetId="1">#REF!</definedName>
    <definedName name="__DEL1">#REF!</definedName>
    <definedName name="__DEL2" localSheetId="1">#REF!</definedName>
    <definedName name="__DEL2">#REF!</definedName>
    <definedName name="__DEL3">#REF!</definedName>
    <definedName name="__F4">#REF!</definedName>
    <definedName name="__F5">#REF!</definedName>
    <definedName name="__JC34">[2]JCMASTER34!$B$11:$Z$234</definedName>
    <definedName name="__M5" localSheetId="1">#REF!</definedName>
    <definedName name="__M5">#REF!</definedName>
    <definedName name="__PRT1">#REF!</definedName>
    <definedName name="__PRT2">#REF!</definedName>
    <definedName name="__PRT3">#REF!</definedName>
    <definedName name="__Ro2">#REF!</definedName>
    <definedName name="__SiO2">[7]CFDO素地組成!$A$2:$A32</definedName>
    <definedName name="__Vo2" localSheetId="1">#REF!</definedName>
    <definedName name="__Vo2">#REF!</definedName>
    <definedName name="__Vo3" localSheetId="1">#REF!</definedName>
    <definedName name="__Vo3">#REF!</definedName>
    <definedName name="_135">[8]集計表.XLS!$5:$7,[8]集計表.XLS!$5:$8</definedName>
    <definedName name="_145">[8]集計表.XLS!$9:$18,[8]集計表.XLS!$9:$19</definedName>
    <definedName name="_155">[8]集計表.XLS!$20:$25,[8]集計表.XLS!$20:$26</definedName>
    <definedName name="_156" hidden="1">'[3]80% PRST Worksheet'!#REF!</definedName>
    <definedName name="_1A1_">#REF!</definedName>
    <definedName name="_295">[8]集計表.XLS!$27:$44,[8]集計表.XLS!$27:$45</definedName>
    <definedName name="_2A2_">#REF!</definedName>
    <definedName name="_395">[8]集計表.XLS!$46:$59,[8]集計表.XLS!$46:$60</definedName>
    <definedName name="_3A3_">#REF!</definedName>
    <definedName name="_425">[8]集計表.XLS!$61:$61,[8]集計表.XLS!$61:$62</definedName>
    <definedName name="_435">[8]集計表.XLS!$63:$70,[8]集計表.XLS!$63:$71</definedName>
    <definedName name="_445">[8]集計表.XLS!$72:$75,[8]集計表.XLS!$72:$76</definedName>
    <definedName name="_455">[8]集計表.XLS!$77:$78,[8]集計表.XLS!$77:$79</definedName>
    <definedName name="_465">[8]集計表.XLS!$80:$80,[8]集計表.XLS!$80:$81</definedName>
    <definedName name="_475">[8]集計表.XLS!$82:$87,[8]集計表.XLS!$82:$88</definedName>
    <definedName name="_485">[8]集計表.XLS!$89:$90,[8]集計表.XLS!$89:$91</definedName>
    <definedName name="_495">[8]集計表.XLS!$92:$92,[8]集計表.XLS!$92:$93</definedName>
    <definedName name="_4A4_">#REF!</definedName>
    <definedName name="_505">[8]集計表.XLS!$94:$94,[8]集計表.XLS!$94:$95</definedName>
    <definedName name="_52.5_60">'[9]PAM 10'!$E$1682</definedName>
    <definedName name="_575">[8]集計表.XLS!$96:$113,[8]集計表.XLS!$96:$114</definedName>
    <definedName name="_595">[8]集計表.XLS!$115:$137,[8]集計表.XLS!$115:$138</definedName>
    <definedName name="_5A5_">#REF!</definedName>
    <definedName name="_6A6_">#REF!</definedName>
    <definedName name="_74_60">#REF!</definedName>
    <definedName name="_7A7_">#REF!</definedName>
    <definedName name="_8A8_">#REF!</definedName>
    <definedName name="_A1" localSheetId="1">#REF!</definedName>
    <definedName name="_A1">#REF!</definedName>
    <definedName name="_A2" localSheetId="1">#REF!</definedName>
    <definedName name="_A2">#REF!</definedName>
    <definedName name="_A3" localSheetId="1">#REF!</definedName>
    <definedName name="_A3">#REF!</definedName>
    <definedName name="_A4">#REF!</definedName>
    <definedName name="_A5">#REF!</definedName>
    <definedName name="_A6">#REF!</definedName>
    <definedName name="_A7">#REF!</definedName>
    <definedName name="_A8">#REF!</definedName>
    <definedName name="_AD66000">#REF!</definedName>
    <definedName name="_AD67000">#REF!</definedName>
    <definedName name="_AD69000">#REF!</definedName>
    <definedName name="_AD70000">#REF!</definedName>
    <definedName name="_AFT2" hidden="1">{"'品種別'!$A$1:$I$54"}</definedName>
    <definedName name="_ara1" localSheetId="1">#REF!</definedName>
    <definedName name="_ara1">#REF!</definedName>
    <definedName name="_ara2" localSheetId="1">#REF!</definedName>
    <definedName name="_ara2">#REF!</definedName>
    <definedName name="_ara3" localSheetId="1">#REF!</definedName>
    <definedName name="_ara3">#REF!</definedName>
    <definedName name="_ara4">#REF!</definedName>
    <definedName name="_CDT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EL3">#REF!</definedName>
    <definedName name="_Dist_Bin" hidden="1">#REF!</definedName>
    <definedName name="_Dist_Values" hidden="1">[10]PKG!$D$3:$AB$3</definedName>
    <definedName name="_ER1" hidden="1">{#N/A,#N/A,TRUE,"HW"}</definedName>
    <definedName name="_F4" localSheetId="1">#REF!</definedName>
    <definedName name="_F4">#REF!</definedName>
    <definedName name="_F5" localSheetId="1">#REF!</definedName>
    <definedName name="_F5">#REF!</definedName>
    <definedName name="_FAB6" hidden="1">#REF!</definedName>
    <definedName name="_Fill" localSheetId="1" hidden="1">[1]期末提出!#REF!</definedName>
    <definedName name="_Fill" hidden="1">[1]期末提出!#REF!</definedName>
    <definedName name="_xlnm._FilterDatabase" hidden="1">'[11]１．InfoCube (YKCH0010)案１:１．InfoCube (YKCH0010) 案２'!$W$5:$W$5</definedName>
    <definedName name="_JC34">[12]JCMASTER34!$B$11:$Z$234</definedName>
    <definedName name="_Key1" localSheetId="1" hidden="1">[1]期末提出!#REF!</definedName>
    <definedName name="_Key1" hidden="1">[1]期末提出!#REF!</definedName>
    <definedName name="_Key2" localSheetId="1" hidden="1">#REF!</definedName>
    <definedName name="_Key2" hidden="1">#REF!</definedName>
    <definedName name="_M5" localSheetId="1">#REF!</definedName>
    <definedName name="_M5">#REF!</definedName>
    <definedName name="_MatInverse_In" hidden="1">[13]제조원가!#REF!</definedName>
    <definedName name="_MatInverse_Out" hidden="1">[13]제조원가!#REF!</definedName>
    <definedName name="_Order1" hidden="1">1</definedName>
    <definedName name="_Order2" hidden="1">255</definedName>
    <definedName name="_PRT1" localSheetId="1">#REF!</definedName>
    <definedName name="_PRT1">#REF!</definedName>
    <definedName name="_PRT2" localSheetId="1">#REF!</definedName>
    <definedName name="_PRT2">#REF!</definedName>
    <definedName name="_PRT3" localSheetId="1">#REF!</definedName>
    <definedName name="_PRT3">#REF!</definedName>
    <definedName name="_rie1">#REF!</definedName>
    <definedName name="_rie2">#REF!</definedName>
    <definedName name="_rie3">#REF!</definedName>
    <definedName name="_rie4">#REF!</definedName>
    <definedName name="_Ro2">#REF!</definedName>
    <definedName name="_SiO2">[14]KFDO素地組成!$A$2:$A32</definedName>
    <definedName name="_Sort" hidden="1">[15]HIT3JC!$CG$24:$CH$34</definedName>
    <definedName name="_sw1" hidden="1">{#N/A,#N/A,TRUE,"HW"}</definedName>
    <definedName name="_TO1">[16]Consinee!$B$10:$D$13</definedName>
    <definedName name="_u106" hidden="1">{#N/A,#N/A,TRUE,"HW"}</definedName>
    <definedName name="_uri1" localSheetId="1">#REF!</definedName>
    <definedName name="_uri1">#REF!</definedName>
    <definedName name="_uri2" localSheetId="1">#REF!</definedName>
    <definedName name="_uri2">#REF!</definedName>
    <definedName name="_uri3" localSheetId="1">#REF!</definedName>
    <definedName name="_uri3">#REF!</definedName>
    <definedName name="_uri4">#REF!</definedName>
    <definedName name="_Vo2">#REF!</definedName>
    <definedName name="_Vo3">#REF!</definedName>
    <definedName name="A" localSheetId="1">'[17]2000'!#REF!</definedName>
    <definedName name="A">'[17]2000'!#REF!</definedName>
    <definedName name="aa" localSheetId="1">#REF!</definedName>
    <definedName name="aa">#REF!</definedName>
    <definedName name="AAA" localSheetId="1">'[18]2001'!#REF!</definedName>
    <definedName name="AAA">'[18]2001'!#REF!</definedName>
    <definedName name="aaaa" localSheetId="1" hidden="1">{"'品種別'!$A$1:$I$54"}</definedName>
    <definedName name="aaaa" hidden="1">{"'品種別'!$A$1:$I$54"}</definedName>
    <definedName name="AAAAA">#REF!</definedName>
    <definedName name="aaavv" localSheetId="1">#REF!</definedName>
    <definedName name="aaavv">#REF!</definedName>
    <definedName name="aab">#REF!</definedName>
    <definedName name="Abc" localSheetId="1">'[17]2000'!#REF!</definedName>
    <definedName name="Abc">'[17]2000'!#REF!</definedName>
    <definedName name="abcd">#REF!</definedName>
    <definedName name="abcdd" localSheetId="1">#REF!</definedName>
    <definedName name="abcdd">#REF!</definedName>
    <definedName name="abcdd4" localSheetId="1">#REF!</definedName>
    <definedName name="abcdd4">#REF!</definedName>
    <definedName name="abcde">[19]code!$B$1:$D$203</definedName>
    <definedName name="abcde11">[20]raw_data!$C$1:$J$65536</definedName>
    <definedName name="abcde14" localSheetId="1">#REF!</definedName>
    <definedName name="abcde14">#REF!</definedName>
    <definedName name="abcdee14">[21]raw_data!$C$1:$I$65536</definedName>
    <definedName name="abcdef14" localSheetId="1">#REF!</definedName>
    <definedName name="abcdef14">#REF!</definedName>
    <definedName name="abe">#N/A</definedName>
    <definedName name="ACB" hidden="1">{#N/A,#N/A,TRUE,"HW"}</definedName>
    <definedName name="AccessDatabase" hidden="1">"C:\CCChangc\Project\Fab6PRPO.mdb"</definedName>
    <definedName name="ADD">[22]Consinee!$B$2:$D$5</definedName>
    <definedName name="ADD904008A1" localSheetId="1" hidden="1">{"'品種別'!$A$1:$I$54"}</definedName>
    <definedName name="ADD904008A1" hidden="1">{"'品種別'!$A$1:$I$54"}</definedName>
    <definedName name="ADToff">'[17]2000'!#REF!</definedName>
    <definedName name="af">[23]フイールド表!$I$2:$I$102</definedName>
    <definedName name="afpd" localSheetId="1" hidden="1">{#N/A,#N/A,FALSE,"96下820";#N/A,#N/A,FALSE,"96下826";#N/A,#N/A,FALSE,"96下827";#N/A,#N/A,FALSE,"96下828";#N/A,#N/A,FALSE,"96下861";#N/A,#N/A,FALSE,"96下862"}</definedName>
    <definedName name="afpd" hidden="1">{#N/A,#N/A,FALSE,"96下820";#N/A,#N/A,FALSE,"96下826";#N/A,#N/A,FALSE,"96下827";#N/A,#N/A,FALSE,"96下828";#N/A,#N/A,FALSE,"96下861";#N/A,#N/A,FALSE,"96下862"}</definedName>
    <definedName name="AFT">[24]HIT3JC!$A$1:$AD$571</definedName>
    <definedName name="AFT改" hidden="1">{"'品種別'!$A$1:$I$54"}</definedName>
    <definedName name="agc">[23]Parameter!$B$22:$B$52</definedName>
    <definedName name="Al2O3_LCL">OFFSET([14]KF板組成!$AU$6,0,0,COUNTA([14]KF板組成!$E$6:$E$65536))</definedName>
    <definedName name="Al2O3_UCL">OFFSET([14]KF板組成!$AM$6,0,0,COUNTA([14]KF板組成!$E$6:$E$65536))</definedName>
    <definedName name="all_clear_onTAS">[25]!all_clear_onTAS</definedName>
    <definedName name="analyst" localSheetId="1">#REF!</definedName>
    <definedName name="analyst">#REF!</definedName>
    <definedName name="ANN">OFFSET([14]KF熱物性!$AD$7,COUNTBLANK([14]KF熱物性!$AD$7:$AD$7),0,COUNTA([14]KF熱物性!$AA$7:$AA$65466),1)</definedName>
    <definedName name="anscount" hidden="1">1</definedName>
    <definedName name="APLWL1" localSheetId="1">#REF!</definedName>
    <definedName name="APLWL1">#REF!</definedName>
    <definedName name="APLWL3" localSheetId="1">#REF!</definedName>
    <definedName name="APLWL3">#REF!</definedName>
    <definedName name="APLWL5">#REF!</definedName>
    <definedName name="APLWL9">#REF!</definedName>
    <definedName name="APLWL9X">#REF!</definedName>
    <definedName name="Application">#REF!</definedName>
    <definedName name="AQLIssue">#REF!</definedName>
    <definedName name="ARTICLE">#REF!</definedName>
    <definedName name="aru">#N/A</definedName>
    <definedName name="AS46H_P">[28]!AS46H_P</definedName>
    <definedName name="ATTEN">[22]Consinee!$B$10:$D$13</definedName>
    <definedName name="ATUSA" localSheetId="1">#REF!</definedName>
    <definedName name="ATUSA">#REF!</definedName>
    <definedName name="Audio" hidden="1">{#N/A,#N/A,TRUE,"HW"}</definedName>
    <definedName name="AuditDays" localSheetId="1">#REF!</definedName>
    <definedName name="AuditDays">#REF!</definedName>
    <definedName name="Auditor" localSheetId="1">#REF!</definedName>
    <definedName name="Auditor">#REF!</definedName>
    <definedName name="Auditors" localSheetId="1">#REF!</definedName>
    <definedName name="Auditors">#REF!</definedName>
    <definedName name="AUTOEXEC">#REF!</definedName>
    <definedName name="AV0.5">OFFSET('[29]600度コンパクション'!$L$6,0,0,COUNTA('[29]600度コンパクション'!$B$6:$B$53),1)</definedName>
    <definedName name="AVE_AI01">#REF!</definedName>
    <definedName name="AVE_AI02">#REF!</definedName>
    <definedName name="AVE_AI03">#REF!</definedName>
    <definedName name="AVE_AI04">#REF!</definedName>
    <definedName name="AVE_AI05">#REF!</definedName>
    <definedName name="AVE_AI06">#REF!</definedName>
    <definedName name="AVE_AI07">#REF!</definedName>
    <definedName name="aw">#N/A</definedName>
    <definedName name="awa">[30]Master!$B$3:$B$34</definedName>
    <definedName name="az">'[31]2000'!#REF!</definedName>
    <definedName name="Ｂ" localSheetId="1" hidden="1">{"'品種別'!$A$1:$I$54"}</definedName>
    <definedName name="Ｂ" hidden="1">{"'品種別'!$A$1:$I$54"}</definedName>
    <definedName name="B2O3_LCL">OFFSET([14]KF板組成!$AV$6,0,0,COUNTA([14]KF板組成!$E$6:$E$65536))</definedName>
    <definedName name="B2O3_UCL">OFFSET([14]KF板組成!$AN$6,0,0,COUNTA([14]KF板組成!$E$6:$E$65536))</definedName>
    <definedName name="bba" localSheetId="1">#REF!</definedName>
    <definedName name="bba">#REF!</definedName>
    <definedName name="bbaa">'[32]..'!$I$7:$K$10</definedName>
    <definedName name="BBB" hidden="1">[1]期末提出!#REF!</definedName>
    <definedName name="bbbbb">[33]code!$B$1:$D$203</definedName>
    <definedName name="BetaOH">OFFSET('[26]YF板β-OH'!$N$3,COUNTBLANK('[26]YF板β-OH'!$B$3:$B$257),0,COUNTA('[26]YF板β-OH'!$C$3:$C$207),1)</definedName>
    <definedName name="BFR" localSheetId="1">#REF!</definedName>
    <definedName name="BFR">#REF!</definedName>
    <definedName name="BF欠点カウント範囲">[34]欠点集計!$A$1:OFFSET([34]欠点集計!$G$1,COUNTA([34]欠点集計!$A:$A)-1,0)</definedName>
    <definedName name="bm" hidden="1">{#N/A,#N/A,TRUE,"HW"}</definedName>
    <definedName name="BN" hidden="1">{#N/A,#N/A,TRUE,"HW"}</definedName>
    <definedName name="BOH">OFFSET('[14]KF板β-OH &amp; Na2O&amp; Fe2O3'!$C$4,0,0,COUNTA('[14]KF板β-OH &amp; Na2O&amp; Fe2O3'!$B$4:$B$65536),1)</definedName>
    <definedName name="BOH_C_STD">OFFSET('[35]EF板β-OH'!$C$3,COUNTBLANK('[35]EF板β-OH'!$B$3:$B$511),0,COUNTA('[35]EF板β-OH'!$B$3:$B$511),1)</definedName>
    <definedName name="BOH_Cl">OFFSET('[36]EF3板β-OH&amp;Na2O'!$K$3,1,0,COUNTA('[36]EF3板β-OH&amp;Na2O'!$B$5:$B$337),1)</definedName>
    <definedName name="BOH_Cl_date">OFFSET('[14]KF板β-OH &amp; Na2O&amp; Fe2O3'!$B$4,0,0,COUNTA('[14]KF板β-OH &amp; Na2O&amp; Fe2O3'!$B$4:$B$65536),1)</definedName>
    <definedName name="BOH_date">OFFSET('[36]EF3板β-OH&amp;Na2O'!$B$5,0,0,COUNTA('[36]EF3板β-OH&amp;Na2O'!$B$5:$B$50401),1)</definedName>
    <definedName name="BOHXCl">OFFSET('[36]EF3板β-OH&amp;Na2O'!$L$4,0,0,COUNTA('[36]EF3板β-OH&amp;Na2O'!$B$5:$B$50401),1)</definedName>
    <definedName name="BOHXCl_C_STD">OFFSET('[14]KF板β-OH &amp; Na2O&amp; Fe2O3'!$L$4,0,0,COUNTA('[14]KF板β-OH &amp; Na2O&amp; Fe2O3'!$B$4:$B$65536),1)</definedName>
    <definedName name="BOHXCl_date">OFFSET('[37]ZF板β-OH'!$B$3,1,0,COUNTA('[37]ZF板β-OH'!$J$4:$J$65536),1)</definedName>
    <definedName name="BOHXCl_date_C_STD">OFFSET('[14]KF板β-OH &amp; Na2O&amp; Fe2O3'!$B$4,0,0,COUNTA('[14]KF板β-OH &amp; Na2O&amp; Fe2O3'!$B$4:$B$65536),1)</definedName>
    <definedName name="BOS">[38]Master!$B$3:$B$34</definedName>
    <definedName name="BSトレンド" localSheetId="1">'[39]2000'!#REF!</definedName>
    <definedName name="BSトレンド">'[39]2000'!#REF!</definedName>
    <definedName name="BS判定">#REF!</definedName>
    <definedName name="bt" hidden="1">{#N/A,#N/A,TRUE,"HW"}</definedName>
    <definedName name="BU" localSheetId="1">#REF!</definedName>
    <definedName name="BU">#REF!</definedName>
    <definedName name="BUT" localSheetId="1">#REF!</definedName>
    <definedName name="BUT">#REF!</definedName>
    <definedName name="B面">'[40]水貼測定--B面'!$A$6:INDEX('[40]水貼測定--B面'!$V:$V,COUNTA('[40]水貼測定--B面'!$G:$G)+5)</definedName>
    <definedName name="Calc">[42]!Calc</definedName>
    <definedName name="CaO_LCL">OFFSET([14]KF板組成!$AW$6,0,0,COUNTA([14]KF板組成!$E$6:$E$65536))</definedName>
    <definedName name="CaO_UCL">OFFSET([14]KF板組成!$AO$6,0,0,COUNTA([14]KF板組成!$E$6:$E$65536))</definedName>
    <definedName name="CARPrint">[43]!CARPrint</definedName>
    <definedName name="cc" localSheetId="1">#REF!</definedName>
    <definedName name="cc">#REF!</definedName>
    <definedName name="CCC" hidden="1">[1]期末提出!#REF!</definedName>
    <definedName name="ccccc">#N/A</definedName>
    <definedName name="CCCCCCCCCCCCCCC" localSheetId="1" hidden="1">[1]期末提出!#REF!</definedName>
    <definedName name="CCCCCCCCCCCCCCC" hidden="1">[1]期末提出!#REF!</definedName>
    <definedName name="ＣＤ">#REF!,#REF!,#REF!,#REF!,#REF!,#REF!,#REF!,#REF!,#REF!,#REF!,#REF!,#REF!,#REF!,#REF!,#REF!</definedName>
    <definedName name="CD11月度">#REF!,#REF!,#REF!,#REF!,#REF!,#REF!,#REF!,#REF!,#REF!,#REF!,#REF!,#REF!,#REF!,#REF!,#REF!</definedName>
    <definedName name="ＣＤ進捗">#REF!,#REF!,#REF!,#REF!,#REF!,#REF!,#REF!,#REF!,#REF!,#REF!,#REF!,#REF!,#REF!,#REF!,#REF!</definedName>
    <definedName name="CD進捗10">#REF!,#REF!,#REF!,#REF!,#REF!,#REF!,#REF!,#REF!,#REF!,#REF!,#REF!,#REF!,#REF!,#REF!,#REF!</definedName>
    <definedName name="CertAuditors" localSheetId="1">#REF!</definedName>
    <definedName name="CertAuditors">#REF!</definedName>
    <definedName name="CertDate" localSheetId="1">#REF!</definedName>
    <definedName name="CertDate">#REF!</definedName>
    <definedName name="certfee">#REF!</definedName>
    <definedName name="cf" hidden="1">{#N/A,#N/A,TRUE,"HW"}</definedName>
    <definedName name="CF上昇管">OFFSET([44]JFDO素地組成!$C$113,COUNTA([44]JFDO素地組成!$C$113:$C$137)-1,0,1,1)</definedName>
    <definedName name="CF上昇管趨勢圖">[45]CF組成trend!$A$94:$L$116</definedName>
    <definedName name="CF投入口">OFFSET([44]JFDO素地組成!$C$101,COUNTA([44]JFDO素地組成!$C$101:$C$111),0,1,1)</definedName>
    <definedName name="CF投入口趨勢圖">[45]CF組成trend!$A$71:$L$93</definedName>
    <definedName name="CF板趨勢圖">[45]CF組成trend!$A$2:$L$24</definedName>
    <definedName name="CF前壁素地">OFFSET([44]JFDO素地組成!$C$3,COUNTA([44]JFDO素地組成!$C$3:$C$17),0,1,1)</definedName>
    <definedName name="CF前壁趨勢圖">[45]CF組成trend!$A$25:$L$47</definedName>
    <definedName name="CF導入管">OFFSET([44]JFDO素地組成!$C$19,COUNTA([44]JFDO素地組成!$C$19:$C$99),0,1,1)</definedName>
    <definedName name="CF導入管趨勢圖">[45]CF組成trend!$A$48:$L$70</definedName>
    <definedName name="Cl">OFFSET('[46]YF板β-OH'!$I$3,COUNTBLANK('[46]YF板β-OH'!$B$3:$B$423),0,COUNTA('[46]YF板β-OH'!$I$3:$I$153),1)</definedName>
    <definedName name="Cl_BOH_DATE">OFFSET('[26]YF板β-OH'!$M$3,COUNTBLANK('[26]YF板β-OH'!$B$3:$B$317),0,COUNTA('[26]YF板β-OH'!$B$3:$B$207),1)</definedName>
    <definedName name="Cl_C_STD">OFFSET('[14]KF板β-OH &amp; Na2O&amp; Fe2O3'!$K$3,1,0,COUNTA('[14]KF板β-OH &amp; Na2O&amp; Fe2O3'!$B$4:$B$339),1)</definedName>
    <definedName name="ClAdr1" localSheetId="1">#REF!</definedName>
    <definedName name="ClAdr1">#REF!</definedName>
    <definedName name="ClAdr2" localSheetId="1">#REF!</definedName>
    <definedName name="ClAdr2">#REF!</definedName>
    <definedName name="ClCity">#REF!</definedName>
    <definedName name="ClCountry">#REF!</definedName>
    <definedName name="ClEAC">#REF!</definedName>
    <definedName name="clEACfull">#REF!</definedName>
    <definedName name="clear_all">[47]!clear_all</definedName>
    <definedName name="clFax" localSheetId="1">#REF!</definedName>
    <definedName name="clFax">#REF!</definedName>
    <definedName name="ClName">#REF!</definedName>
    <definedName name="ClPCode">#REF!</definedName>
    <definedName name="clPhone">#REF!</definedName>
    <definedName name="clworks">#REF!</definedName>
    <definedName name="ClXBOH_date_C_TSD">OFFSET('[48]YF板β-OH'!$B$4,COUNTBLANK('[48]YF板β-OH'!$B$4:$B$1288),0,COUNTA('[48]YF板β-OH'!$B$4:$B$65536),1)</definedName>
    <definedName name="Cl単独">OFFSET('[26]YF板β-OH'!$O$3,COUNTBLANK('[26]YF板β-OH'!$B$3:$B$317),0,COUNTA('[26]YF板β-OH'!$I$3:$I$207),1)</definedName>
    <definedName name="code" localSheetId="1">#REF!</definedName>
    <definedName name="CODE">[49]費用項目!$A$2:$C$101</definedName>
    <definedName name="CODE1">[49]費用項目!$B$2:$B$101</definedName>
    <definedName name="cold">#REF!</definedName>
    <definedName name="column_def_array" localSheetId="1">{"勘定",0,"Auto","Auto","NNNNNNN";"勘定名",0,"Auto","Auto","NNNNNNN";"貸借",0,"Auto","Auto","NNNNNNN"}</definedName>
    <definedName name="column_def_array">{"勘定",0,"Auto","Auto","NNNNNNN";"勘定名",0,"Auto","Auto","NNNNNNN";"貸借",0,"Auto","Auto","NNNNNNN"}</definedName>
    <definedName name="ComAv2">OFFSET([50]YF熱物性!$F$7,COUNTBLANK([50]YF熱物性!$F$7:$F$21),0,COUNTA([50]YF熱物性!$F$7:$F$71))</definedName>
    <definedName name="COMP_AVE">OFFSET([14]KF熱物性!$F$7,COUNTBLANK([14]KF熱物性!$B$7:$B$7),0,COUNTA([14]KF熱物性!$B$7:$B$65466),1)</definedName>
    <definedName name="COMP_DATE">OFFSET([14]KF熱物性!$B$7,COUNTBLANK([14]KF熱物性!$B$7:$B$7),0,COUNTA([14]KF熱物性!$B$7:$B$65466),1)</definedName>
    <definedName name="COMP_L">OFFSET([14]KF熱物性!$AJ$7,COUNTBLANK([14]KF熱物性!$B$7:$B$7),0,COUNTA([14]KF熱物性!$B$7:$B$65466),1)</definedName>
    <definedName name="COMP_max">OFFSET([14]KF熱物性!$G$7,COUNTBLANK([14]KF熱物性!$B$7:$B$7),0,COUNTA([14]KF熱物性!$B$7:$B$65466),1)</definedName>
    <definedName name="COMP_MIN">OFFSET([14]KF熱物性!$H$7,COUNTBLANK([14]KF熱物性!$B$7:$B$7),0,COUNTA([14]KF熱物性!$B$7:$B$65466),1)</definedName>
    <definedName name="COMP_R">OFFSET([14]KF熱物性!$I$7,COUNTBLANK([14]KF熱物性!$B$7:$B$7),0,COUNTA([14]KF熱物性!$B$7:$B$65466),1)</definedName>
    <definedName name="COMP_SIGMA">OFFSET([14]KF熱物性!$J$7,COUNTBLANK([14]KF熱物性!$B$7:$B$7),0,COUNTA([14]KF熱物性!$B$7:$B$65466),1)</definedName>
    <definedName name="COMP_U">OFFSET([14]KF熱物性!$AK$7,COUNTBLANK([14]KF熱物性!$B$7:$B$7),0,COUNTA([14]KF熱物性!$B$7:$B$65466),1)</definedName>
    <definedName name="CompanyCode">'[51]Basic Information'!$F$20</definedName>
    <definedName name="CompanyName">'[52]Basic Information'!$F$21</definedName>
    <definedName name="CompanyNameShort">'[51]Basic Information'!$F$22</definedName>
    <definedName name="CompAv">OFFSET([48]YF熱物性!$F$18,0,0,COUNTA([48]YF熱物性!$B$18:$B$65536),1)</definedName>
    <definedName name="CompDate">OFFSET([48]YF熱物性!$B$18,0,0,COUNTA([48]YF熱物性!$B$18:$B$65536),1)</definedName>
    <definedName name="CompMax">OFFSET([48]YF熱物性!$G$18,0,0,COUNTA([48]YF熱物性!$B$18:$B$65536),1)</definedName>
    <definedName name="Compmin">OFFSET([48]YF熱物性!$H$18,0,0,COUNTA([48]YF熱物性!$B$18:$B$65536),1)</definedName>
    <definedName name="CompR">OFFSET([48]YF熱物性!$I$18,0,0,COUNTA([48]YF熱物性!$B$18:$B$65536),1)</definedName>
    <definedName name="CompSigma">OFFSET([48]YF熱物性!$J$18,0,0,COUNTA([48]YF熱物性!$B$18:$B$65536),1)</definedName>
    <definedName name="CONSINEE">#REF!</definedName>
    <definedName name="Consolidation_type">'[51]Basic Information'!$F$45</definedName>
    <definedName name="CORE">[53]List!$I$3:$I$31</definedName>
    <definedName name="_xlnm.Criteria" localSheetId="1">[54]見込602!#REF!</definedName>
    <definedName name="_xlnm.Criteria">[54]見込602!#REF!</definedName>
    <definedName name="CSize" localSheetId="1">#REF!</definedName>
    <definedName name="CSize">#REF!</definedName>
    <definedName name="CT" hidden="1">[55]FAB별!#REF!</definedName>
    <definedName name="cuo" hidden="1">{#N/A,#N/A,TRUE,"HW"}</definedName>
    <definedName name="Currency">'[56]Basic Information'!$F$30</definedName>
    <definedName name="customer" localSheetId="1">#REF!</definedName>
    <definedName name="customer">#REF!</definedName>
    <definedName name="CUT">#REF!</definedName>
    <definedName name="cv" hidden="1">{#N/A,#N/A,TRUE,"HW"}</definedName>
    <definedName name="cycle" hidden="1">[57]FAB별!#REF!</definedName>
    <definedName name="d" localSheetId="1">'[18]2000'!#REF!</definedName>
    <definedName name="d">'[18]2000'!#REF!</definedName>
    <definedName name="D0.5">OFFSET('[29]600度コンパクション'!$AZ$6,0,0,COUNTA('[29]600度コンパクション'!$B$6:$B$53),1)</definedName>
    <definedName name="D0.6">OFFSET('[29]600度コンパクション'!#REF!,0,0,COUNTA('[29]600度コンパクション'!#REF!),1)</definedName>
    <definedName name="D0.7">OFFSET('[29]600度コンパクション'!#REF!,0,0,COUNTA('[29]600度コンパクション'!#REF!),1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00">[58]素板品目對照表!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[59]素板品目對照表!#REF!</definedName>
    <definedName name="DATA19">[59]素板品目對照表!#REF!</definedName>
    <definedName name="DATA2" localSheetId="1">#REF!</definedName>
    <definedName name="DATA2">#REF!</definedName>
    <definedName name="DATA20" localSheetId="1">[59]素板品目對照表!#REF!</definedName>
    <definedName name="DATA20">[59]素板品目對照表!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>#REF!</definedName>
    <definedName name="DATA25" localSheetId="1">[59]素板品目對照表!#REF!</definedName>
    <definedName name="DATA25">[59]素板品目對照表!#REF!</definedName>
    <definedName name="DATA26" localSheetId="1">[59]素板品目對照表!#REF!</definedName>
    <definedName name="DATA26">[59]素板品目對照表!#REF!</definedName>
    <definedName name="DATA27" localSheetId="1">[59]素板品目對照表!#REF!</definedName>
    <definedName name="DATA27">[59]素板品目對照表!#REF!</definedName>
    <definedName name="DATA28" localSheetId="1">[59]素板品目對照表!#REF!</definedName>
    <definedName name="DATA28">[59]素板品目對照表!#REF!</definedName>
    <definedName name="DATA29" localSheetId="1">[59]素板品目對照表!#REF!</definedName>
    <definedName name="DATA29">[59]素板品目對照表!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 localSheetId="1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 localSheetId="1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 localSheetId="1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[54]見込602!#REF!</definedName>
    <definedName name="_xlnm.Database">[54]見込602!#REF!</definedName>
    <definedName name="Date0.5">OFFSET('[29]600度コンパクション'!$B$6,0,0,COUNTA('[29]600度コンパクション'!$B$6:$B$53),1)</definedName>
    <definedName name="ＤＢ">[60]Sheet2!$C$32:$K$78</definedName>
    <definedName name="dd">'[31]2000'!#REF!</definedName>
    <definedName name="DDD" localSheetId="1">'[17]2001'!#REF!</definedName>
    <definedName name="DDD">'[17]2001'!#REF!</definedName>
    <definedName name="dddd">'[31]2000'!#REF!</definedName>
    <definedName name="DDDDD" localSheetId="1">'[17]2001'!#REF!</definedName>
    <definedName name="DDDDD">'[17]2001'!#REF!</definedName>
    <definedName name="DDS" localSheetId="1">BlankMacro1</definedName>
    <definedName name="DDS">BlankMacro1</definedName>
    <definedName name="DDW" localSheetId="1">BlankMacro1</definedName>
    <definedName name="DDW">BlankMacro1</definedName>
    <definedName name="de_clor">[61]!de_clor</definedName>
    <definedName name="Def_Name">[62]ClassSheet!$C$1:$C$65536</definedName>
    <definedName name="destination">[63]list!$M$14:$M$29</definedName>
    <definedName name="dfasfa">[64]ADCK!$D$39:$D$42</definedName>
    <definedName name="dfe">[47]!modoru_mnu</definedName>
    <definedName name="DFGDFG" hidden="1">'[3]80% PRST Worksheet'!#REF!</definedName>
    <definedName name="dft">'[31]2000'!#REF!</definedName>
    <definedName name="DichteTabelle" localSheetId="1">#REF!</definedName>
    <definedName name="DichteTabelle">#REF!</definedName>
    <definedName name="Dichtetabelleblatt" localSheetId="1">#REF!</definedName>
    <definedName name="Dichtetabelleblatt">#REF!</definedName>
    <definedName name="Diff_Alpha">OFFSET([7]CF板組成!$CL$6,0,0,COUNTA([7]CF板組成!$E$6:$E$65536))</definedName>
    <definedName name="Diff_SG">OFFSET([45]CF板組成!$BN$6,0,0,COUNTA([45]CF板組成!$E$6:$E$65536))</definedName>
    <definedName name="Diff_Strain">OFFSET([45]CF板組成!$BR$6,0,0,COUNTA([45]CF板組成!$E$6:$E$65536))</definedName>
    <definedName name="DispTech" localSheetId="1">#REF!</definedName>
    <definedName name="DispTech">#REF!</definedName>
    <definedName name="DKD" localSheetId="1">BlankMacro1</definedName>
    <definedName name="DKD">BlankMacro1</definedName>
    <definedName name="DKE" localSheetId="1">BlankMacro1</definedName>
    <definedName name="DKE">BlankMacro1</definedName>
    <definedName name="DKGK" localSheetId="1">BlankMacro1</definedName>
    <definedName name="DKGK">BlankMacro1</definedName>
    <definedName name="DO_BOH">OFFSET('[35]EF(D-O)β-OH'!$D$3,COUNTBLANK('[35]EF(D-O)β-OH'!$B$3:$B$64),0,COUNTA('[35]EF(D-O)β-OH'!$B$3:$B$64),1)</definedName>
    <definedName name="DO_BOH_date">OFFSET('[35]EF(D-O)β-OH'!$B$3,COUNTBLANK('[35]EF(D-O)β-OH'!$B$3:$B$64),0,COUNTA('[35]EF(D-O)β-OH'!$B$3:$B$64),1)</definedName>
    <definedName name="DOBOH" localSheetId="1">OFFSET(#REF!,COUNTBLANK(#REF!),0,COUNTA(#REF!),1)</definedName>
    <definedName name="DOBOH">OFFSET(#REF!,COUNTBLANK(#REF!),0,COUNTA(#REF!),1)</definedName>
    <definedName name="DOBOH_date" localSheetId="1">OFFSET(#REF!,COUNTBLANK(#REF!),0,COUNTA(#REF!),1)</definedName>
    <definedName name="DOBOH_date">OFFSET(#REF!,COUNTBLANK(#REF!),0,COUNTA(#REF!),1)</definedName>
    <definedName name="DocRev">#REF!</definedName>
    <definedName name="dp" localSheetId="1">#REF!</definedName>
    <definedName name="dp">#REF!</definedName>
    <definedName name="dp13a">#REF!</definedName>
    <definedName name="DS" localSheetId="1">BlankMacro1</definedName>
    <definedName name="DS">BlankMacro1</definedName>
    <definedName name="DSマスタ">#REF!</definedName>
    <definedName name="DWS" localSheetId="1">BlankMacro1</definedName>
    <definedName name="DWS">BlankMacro1</definedName>
    <definedName name="ｄさだｓ">'[17]2000'!#REF!</definedName>
    <definedName name="e" localSheetId="1">'[18]2000'!#REF!</definedName>
    <definedName name="e">'[18]2000'!#REF!</definedName>
    <definedName name="EEE" hidden="1">[1]期末提出!#REF!</definedName>
    <definedName name="EEEE">[54]見込602!#REF!</definedName>
    <definedName name="EFG">#N/A</definedName>
    <definedName name="EF上昇管">OFFSET([65]EF3DO素地組成!$C$200,COUNTA([65]EF3DO素地組成!$C$200:$C$224),0,1,1)</definedName>
    <definedName name="EF投入口">OFFSET([65]EF3DO素地組成!$C$162,COUNTA([65]EF3DO素地組成!$C$162:$C$198),0,1,1)</definedName>
    <definedName name="EF前壁素地">OFFSET([65]EF3DO素地組成!$C$3,COUNTA([65]EF3DO素地組成!$C$3:$C$38),0,1,1)</definedName>
    <definedName name="EF導入管">OFFSET([65]EF3DO素地組成!$D$49,COUNTA([65]EF3DO素地組成!$D$49:$D$106),0,1,1)</definedName>
    <definedName name="END" localSheetId="1">#REF!</definedName>
    <definedName name="END">#REF!</definedName>
    <definedName name="eo" hidden="1">{#N/A,#N/A,TRUE,"HW"}</definedName>
    <definedName name="ER" hidden="1">{#N/A,#N/A,TRUE,"HW"}</definedName>
    <definedName name="ETA" localSheetId="1">#REF!</definedName>
    <definedName name="ETA">#REF!</definedName>
    <definedName name="ETD" localSheetId="1">#REF!</definedName>
    <definedName name="ETD">#REF!</definedName>
    <definedName name="EUR">'[66]By Qtr PL'!$A$435:$IV$435</definedName>
    <definedName name="Expert" localSheetId="1">#REF!</definedName>
    <definedName name="Expert">#REF!</definedName>
    <definedName name="_xlnm.Extract" localSheetId="1">[54]見込602!#REF!</definedName>
    <definedName name="_xlnm.Extract">[54]見込602!#REF!</definedName>
    <definedName name="ｆ" localSheetId="1">'[18]2001'!#REF!</definedName>
    <definedName name="ｆ">'[18]2001'!#REF!</definedName>
    <definedName name="f_01" localSheetId="1">#REF!</definedName>
    <definedName name="f_01">#REF!</definedName>
    <definedName name="f_02" localSheetId="1">#REF!</definedName>
    <definedName name="f_02">#REF!</definedName>
    <definedName name="f_03" localSheetId="1">#REF!</definedName>
    <definedName name="f_03">#REF!</definedName>
    <definedName name="f_04">#REF!</definedName>
    <definedName name="f_05">#REF!</definedName>
    <definedName name="f_06">#REF!</definedName>
    <definedName name="f_07">#REF!</definedName>
    <definedName name="f_08">#REF!</definedName>
    <definedName name="f_09">#REF!</definedName>
    <definedName name="f_10">#REF!</definedName>
    <definedName name="f_11">#REF!</definedName>
    <definedName name="f_12">#REF!</definedName>
    <definedName name="f_13">#REF!</definedName>
    <definedName name="f_14">#REF!</definedName>
    <definedName name="f_15">#REF!</definedName>
    <definedName name="f_16">#REF!</definedName>
    <definedName name="f_17">#REF!</definedName>
    <definedName name="f_18">#REF!</definedName>
    <definedName name="f_19">#REF!</definedName>
    <definedName name="f_20">#REF!</definedName>
    <definedName name="f_21">#REF!</definedName>
    <definedName name="f_22">#REF!</definedName>
    <definedName name="f_23">#REF!</definedName>
    <definedName name="f_24">#REF!</definedName>
    <definedName name="f_25">#REF!</definedName>
    <definedName name="f_26">#REF!</definedName>
    <definedName name="f_27">#REF!</definedName>
    <definedName name="f_28">#REF!</definedName>
    <definedName name="f_29">#REF!</definedName>
    <definedName name="f_30">#REF!</definedName>
    <definedName name="f_31">#REF!</definedName>
    <definedName name="f_32">#REF!</definedName>
    <definedName name="f_33">#REF!</definedName>
    <definedName name="f_34">#REF!</definedName>
    <definedName name="f_35">#REF!</definedName>
    <definedName name="f_36">#REF!</definedName>
    <definedName name="f_37">#REF!</definedName>
    <definedName name="f_38">#REF!</definedName>
    <definedName name="f_39">#REF!</definedName>
    <definedName name="f_40">#REF!</definedName>
    <definedName name="f_bucode">#REF!</definedName>
    <definedName name="f_buname">#REF!</definedName>
    <definedName name="f_date">#REF!</definedName>
    <definedName name="f_formid">#REF!</definedName>
    <definedName name="f_formname">#REF!</definedName>
    <definedName name="f_page">#REF!</definedName>
    <definedName name="F1マスタ">#REF!</definedName>
    <definedName name="F3品目ｺｰﾄﾞ">OFFSET(#REF!,0,0,COUNTA(#REF!),1)</definedName>
    <definedName name="F5N" localSheetId="1">#REF!</definedName>
    <definedName name="F5N">#REF!</definedName>
    <definedName name="F5TF" hidden="1">[67]FAB별!#REF!</definedName>
    <definedName name="F9品目ｺｰﾄﾞ">OFFSET(#REF!,0,0,COUNTA(#REF!),1)</definedName>
    <definedName name="fc" localSheetId="1" hidden="1">[1]期末提出!#REF!</definedName>
    <definedName name="fc" hidden="1">[1]期末提出!#REF!</definedName>
    <definedName name="ｆｄ">#REF!</definedName>
    <definedName name="ｆｄｆｄ" localSheetId="1" hidden="1">[1]期末提出!#REF!</definedName>
    <definedName name="ｆｄｆｄ" hidden="1">[1]期末提出!#REF!</definedName>
    <definedName name="Fe2O3_UCL">OFFSET([14]KF板組成!$AS$6,0,0,COUNTA([14]KF板組成!$E$6:$E$65536))</definedName>
    <definedName name="feedback" localSheetId="1">#REF!</definedName>
    <definedName name="feedback">#REF!</definedName>
    <definedName name="FENo" localSheetId="1">#REF!</definedName>
    <definedName name="FENo">#REF!</definedName>
    <definedName name="FFAB7" hidden="1">[68]FAB별!#REF!</definedName>
    <definedName name="fff">[69]フイールド表!$J$2:$J$23</definedName>
    <definedName name="ｆｆｆｆｆ">'[31]2000'!#REF!</definedName>
    <definedName name="FFFFFFFF">'[39]2000'!#REF!</definedName>
    <definedName name="FFFFFFFFFFFFF">#REF!</definedName>
    <definedName name="fg" localSheetId="1" hidden="1">{"'品種別'!$A$1:$I$54"}</definedName>
    <definedName name="fg" hidden="1">{"'品種別'!$A$1:$I$54"}</definedName>
    <definedName name="field_name">[47]!field_name</definedName>
    <definedName name="FilmMargin" localSheetId="1">#REF!</definedName>
    <definedName name="FilmMargin">#REF!</definedName>
    <definedName name="FixFirm" localSheetId="1">#REF!</definedName>
    <definedName name="FixFirm">#REF!</definedName>
    <definedName name="FixPrice" localSheetId="1">#REF!</definedName>
    <definedName name="FixPrice">#REF!</definedName>
    <definedName name="flicker_analysis" hidden="1">{#N/A,#N/A,TRUE,"HW"}</definedName>
    <definedName name="four">[70]先行検査発生数!$J$2:$K$5</definedName>
    <definedName name="FromTo">[53]List!$G$3:$G$17</definedName>
    <definedName name="fry" localSheetId="1">BlankMacro1</definedName>
    <definedName name="fry">BlankMacro1</definedName>
    <definedName name="ftg">'[31]2000'!#REF!</definedName>
    <definedName name="FullPrint">[43]!FullPrint</definedName>
    <definedName name="g" localSheetId="1">'[18]2001'!#REF!</definedName>
    <definedName name="g">'[18]2001'!#REF!</definedName>
    <definedName name="G10_" localSheetId="1">#REF!</definedName>
    <definedName name="G10_">#REF!</definedName>
    <definedName name="G6CF0.5t">#REF!</definedName>
    <definedName name="Ｇ6DV0.7t">#REF!</definedName>
    <definedName name="gessu" localSheetId="1">[71]DATA.予算!$L$17</definedName>
    <definedName name="gessu">[72]DATA.予算!$L$17</definedName>
    <definedName name="gessu2">#REF!</definedName>
    <definedName name="gessu2all">#REF!</definedName>
    <definedName name="gessuall" localSheetId="1">[71]DATA.予算!$L$16</definedName>
    <definedName name="gessuall">[72]DATA.予算!$L$16</definedName>
    <definedName name="ｇｆ">'[17]2000'!#REF!</definedName>
    <definedName name="GF欠点トレンド範囲">[34]欠点集計!$A$1:OFFSET([34]欠点集計!$G$1,COUNTA([34]欠点集計!$A:$A)-1,0)</definedName>
    <definedName name="ｇｇ">[73]Parameter!$B$22:$B$52</definedName>
    <definedName name="GGG" hidden="1">[1]期末提出!#REF!</definedName>
    <definedName name="ggggggggggg" hidden="1">[1]期末提出!#REF!</definedName>
    <definedName name="gggggggggggggg" hidden="1">[1]期末提出!#REF!</definedName>
    <definedName name="gh" hidden="1">{#N/A,#N/A,TRUE,"HW"}</definedName>
    <definedName name="ghj" hidden="1">{#N/A,#N/A,TRUE,"HW"}</definedName>
    <definedName name="GK" localSheetId="1">#REF!</definedName>
    <definedName name="GK">#REF!</definedName>
    <definedName name="GLASSRATE" localSheetId="1">[71]DATA.予算!$K$26</definedName>
    <definedName name="GLASSRATE">[72]DATA.予算!$K$26</definedName>
    <definedName name="GLASSRATE2">#REF!</definedName>
    <definedName name="GLASSTEXT" localSheetId="1">#REF!</definedName>
    <definedName name="GLASSTEXT">#REF!</definedName>
    <definedName name="GO_menu">[25]!GO_menu</definedName>
    <definedName name="GO_ONTAS">[25]!GO_ONTAS</definedName>
    <definedName name="Grand_total">[8]集計表.XLS!$G:$G,[8]集計表.XLS!$139:$139</definedName>
    <definedName name="Gruppe" localSheetId="1">#REF!</definedName>
    <definedName name="Gruppe">#REF!</definedName>
    <definedName name="gt" hidden="1">{#N/A,#N/A,TRUE,"HW"}</definedName>
    <definedName name="GZu" localSheetId="1">#REF!</definedName>
    <definedName name="GZu">#REF!</definedName>
    <definedName name="h" localSheetId="1">'[18]2001'!#REF!</definedName>
    <definedName name="h">'[18]2001'!#REF!</definedName>
    <definedName name="hg" hidden="1">{#N/A,#N/A,TRUE,"HW"}</definedName>
    <definedName name="HHH" hidden="1">[1]期末提出!#REF!</definedName>
    <definedName name="hhhhh" hidden="1">[1]期末提出!#REF!</definedName>
    <definedName name="HHHHHHH">[12]!all_clear_onTAS</definedName>
    <definedName name="HIGH" hidden="1">[74]FAB별!#REF!</definedName>
    <definedName name="HIT1JC">[75]HIT1JC!$A$1:$AD$571</definedName>
    <definedName name="HIT2JC" localSheetId="1">#REF!</definedName>
    <definedName name="HIT2JC">#REF!</definedName>
    <definedName name="HIT3JC">[15]HIT3JC!$A$1:$AD$571</definedName>
    <definedName name="HIT3JC1">[18]HIT3JC!$A$1:$AD$571</definedName>
    <definedName name="HK" localSheetId="1">#REF!</definedName>
    <definedName name="HK">#REF!</definedName>
    <definedName name="hm" hidden="1">{#N/A,#N/A,TRUE,"HW"}</definedName>
    <definedName name="hn" hidden="1">{#N/A,#N/A,TRUE,"HW"}</definedName>
    <definedName name="HS">OFFSET(#REF!,0,0,COUNTA(#REF!),1)</definedName>
    <definedName name="htht" localSheetId="1">BlankMacro1</definedName>
    <definedName name="htht">BlankMacro1</definedName>
    <definedName name="HTML_CodePage" hidden="1">932</definedName>
    <definedName name="HTML_Control" localSheetId="1" hidden="1">{"'品種別'!$A$1:$I$54"}</definedName>
    <definedName name="HTML_Control" hidden="1">{"'品種別'!$A$1:$I$54"}</definedName>
    <definedName name="HTML_Control1" hidden="1">{"'7945'!$E$1:$P$125","'7945'!$B$1:$P$126","'summary'!$B$6:$G$14","'7945'!$A$1:$P$125"}</definedName>
    <definedName name="HTML_Description" hidden="1">""</definedName>
    <definedName name="HTML_Email" hidden="1">""</definedName>
    <definedName name="HTML_Header" hidden="1">"品種別4/18まで"</definedName>
    <definedName name="HTML_LastUpdate" hidden="1">"97/04/21"</definedName>
    <definedName name="HTML_LineAfter" hidden="1">FALSE</definedName>
    <definedName name="HTML_LineBefore" hidden="1">FALSE</definedName>
    <definedName name="HTML_Name" hidden="1">"和田　上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DOWS\ﾃﾞｽｸﾄｯﾌﾟ\MyHTML.htm"</definedName>
    <definedName name="HTML_PathTemplate" hidden="1">"D:\ASML-TWINSCAN\COI\MyHTML.htm"</definedName>
    <definedName name="HTML_Title" hidden="1">"損益ｼﾐｭﾚｰｼｮﾝ"</definedName>
    <definedName name="HTML1_1" hidden="1">"[Forming_Standard.xls]CF_press!$A$1:$O$19"</definedName>
    <definedName name="HTML1_10" hidden="1">""</definedName>
    <definedName name="HTML1_11" hidden="1">1</definedName>
    <definedName name="HTML1_12" hidden="1">"F:\data_base\project\compare\cpelectric\Forming\cf_spec.htm"</definedName>
    <definedName name="HTML1_2" hidden="1">1</definedName>
    <definedName name="HTML1_3" hidden="1">"Forming_Standard"</definedName>
    <definedName name="HTML1_4" hidden="1">"ＣＦプレス仕様一覧"</definedName>
    <definedName name="HTML1_5" hidden="1">""</definedName>
    <definedName name="HTML1_6" hidden="1">-4146</definedName>
    <definedName name="HTML1_7" hidden="1">-4146</definedName>
    <definedName name="HTML1_8" hidden="1">"98/07/06"</definedName>
    <definedName name="HTML1_9" hidden="1">"池田訓仁展"</definedName>
    <definedName name="HTML2_1" hidden="1">"[Forming_Standard.xls]CP_press!$A$1:$M$31"</definedName>
    <definedName name="HTML2_10" hidden="1">""</definedName>
    <definedName name="HTML2_11" hidden="1">1</definedName>
    <definedName name="HTML2_12" hidden="1">"F:\data_base\project\compare\cpelectric\Forming\cp_spec.htm"</definedName>
    <definedName name="HTML2_2" hidden="1">1</definedName>
    <definedName name="HTML2_3" hidden="1">"Forming_Standard"</definedName>
    <definedName name="HTML2_4" hidden="1">"ＣＰプレス仕様一覧"</definedName>
    <definedName name="HTML2_5" hidden="1">""</definedName>
    <definedName name="HTML2_6" hidden="1">-4146</definedName>
    <definedName name="HTML2_7" hidden="1">-4146</definedName>
    <definedName name="HTML2_8" hidden="1">"98/07/06"</definedName>
    <definedName name="HTML2_9" hidden="1">"池田訓仁展"</definedName>
    <definedName name="HTMLCount" hidden="1">2</definedName>
    <definedName name="htyht" localSheetId="1">BlankMacro1</definedName>
    <definedName name="htyht">BlankMacro1</definedName>
    <definedName name="HW" localSheetId="1">#REF!</definedName>
    <definedName name="HW">#REF!</definedName>
    <definedName name="i" localSheetId="1">'[18]2000'!#REF!</definedName>
    <definedName name="i">'[18]2000'!#REF!</definedName>
    <definedName name="I9ClAdr1" localSheetId="1">#REF!</definedName>
    <definedName name="I9ClAdr1">#REF!</definedName>
    <definedName name="I9ClAdr2" localSheetId="1">#REF!</definedName>
    <definedName name="I9ClAdr2">#REF!</definedName>
    <definedName name="I9ClCity" localSheetId="1">#REF!</definedName>
    <definedName name="I9ClCity">#REF!</definedName>
    <definedName name="I9ClCountry">#REF!</definedName>
    <definedName name="I9ClName">#REF!</definedName>
    <definedName name="I9ClPCode">#REF!</definedName>
    <definedName name="I9Company">#REF!</definedName>
    <definedName name="i9date">#REF!</definedName>
    <definedName name="I9First">#REF!</definedName>
    <definedName name="I9HeadO">#REF!</definedName>
    <definedName name="i9Std">#REF!</definedName>
    <definedName name="I9Sur">#REF!</definedName>
    <definedName name="i9title">#REF!</definedName>
    <definedName name="I9Works">#REF!</definedName>
    <definedName name="ID">[62]ClassSheet!$B$1:$B$65536</definedName>
    <definedName name="ii" hidden="1">{#N/A,#N/A,TRUE,"HW"}</definedName>
    <definedName name="iijjjj">'[76]2000'!#REF!</definedName>
    <definedName name="ij" hidden="1">{#N/A,#N/A,TRUE,"HW"}</definedName>
    <definedName name="Index1">[73]フイールド表!$A$2:$D$100</definedName>
    <definedName name="Index2">#REF!</definedName>
    <definedName name="IP研磨品種読み換えマスタ">[77]マスタ!$A$212:$B$223</definedName>
    <definedName name="Ir">#REF!</definedName>
    <definedName name="ISOStd">#REF!</definedName>
    <definedName name="ITO研磨">#REF!</definedName>
    <definedName name="ｊ">[78]!時間並べ換え</definedName>
    <definedName name="JCASE">#REF!</definedName>
    <definedName name="JCASE2">#REF!</definedName>
    <definedName name="JICASE">#REF!</definedName>
    <definedName name="JJLL" hidden="1">'[3]80% PRST Worksheet'!#REF!</definedName>
    <definedName name="judgement">[63]list!$A$3:$A$22</definedName>
    <definedName name="ｋ" localSheetId="1">'[79]2001'!#REF!</definedName>
    <definedName name="ｋ">'[79]2001'!#REF!</definedName>
    <definedName name="KA">#REF!</definedName>
    <definedName name="KAMA">#REF!</definedName>
    <definedName name="KAT検出器" localSheetId="1">'[76]2000'!#REF!</definedName>
    <definedName name="KAT検出器">'[76]2000'!#REF!</definedName>
    <definedName name="KB">#REF!</definedName>
    <definedName name="Keika" localSheetId="1">#REF!</definedName>
    <definedName name="Keika">#REF!</definedName>
    <definedName name="KF上昇管">OFFSET([14]KFDO素地組成!$C$112,0,0,COUNTA([14]KFDO素地組成!$C$112:$C$136),1)</definedName>
    <definedName name="KF上昇管趨勢圖">[14]KF組成trend!$A$94:$L$116</definedName>
    <definedName name="KF投入口">OFFSET([14]KFDO素地組成!$C$100,COUNTA([14]KFDO素地組成!$C$100:$C$110),0,1,1)</definedName>
    <definedName name="KF投入口趨勢圖">[14]KF組成trend!$A$71:$L$93</definedName>
    <definedName name="KF板趨勢圖">[14]KF組成trend!$A$2:$L$24</definedName>
    <definedName name="KF前壁素地">OFFSET([14]KFDO素地組成!$C$3,COUNTA([14]KFDO素地組成!$C$3:$C$17),0,1,1)</definedName>
    <definedName name="KF前壁趨勢圖">[14]KF組成trend!$A$25:$L$47</definedName>
    <definedName name="KF導入管">OFFSET([14]KFDO素地組成!$C$19,COUNTA([14]KFDO素地組成!$C$19:$C$98),0,1,1)</definedName>
    <definedName name="KF導入管趨勢圖">[14]KF組成trend!$A$48:$L$70</definedName>
    <definedName name="KI" localSheetId="1">#REF!</definedName>
    <definedName name="KI">#REF!</definedName>
    <definedName name="KIKAI">#REF!</definedName>
    <definedName name="kindnumber">[63]list!$D$37:$D$77</definedName>
    <definedName name="KKKKKKKK">'[17]2000'!#REF!</definedName>
    <definedName name="KNMT" localSheetId="1">#REF!</definedName>
    <definedName name="KNMT">#REF!</definedName>
    <definedName name="KRFILE" localSheetId="1">#REF!</definedName>
    <definedName name="KRFILE">#REF!</definedName>
    <definedName name="ｌ" localSheetId="1">'[79]2000'!#REF!</definedName>
    <definedName name="ｌ">'[79]2000'!#REF!</definedName>
    <definedName name="L2000AN100金" localSheetId="1">#REF!</definedName>
    <definedName name="L2000AN100金">#REF!</definedName>
    <definedName name="L2000AN100数" localSheetId="1">#REF!</definedName>
    <definedName name="L2000AN100数">#REF!</definedName>
    <definedName name="L2000切面金" localSheetId="1">#REF!</definedName>
    <definedName name="L2000切面金">#REF!</definedName>
    <definedName name="L2000切面数">#REF!</definedName>
    <definedName name="L2200AN100金">#REF!</definedName>
    <definedName name="L2200AN100数">#REF!</definedName>
    <definedName name="L2200切面金">#REF!</definedName>
    <definedName name="L2200切面数">#REF!</definedName>
    <definedName name="L2500AN100金">#REF!</definedName>
    <definedName name="L2500AN100数">#REF!</definedName>
    <definedName name="L2500切面金">#REF!</definedName>
    <definedName name="L2500切面数">#REF!</definedName>
    <definedName name="L4000研磨基板金">#REF!</definedName>
    <definedName name="L4000研磨基板数">#REF!</definedName>
    <definedName name="L4200研磨基板金">#REF!</definedName>
    <definedName name="L4200研磨基板数">#REF!</definedName>
    <definedName name="L4500研磨基板金">#REF!</definedName>
    <definedName name="L4500研磨基板数">#REF!</definedName>
    <definedName name="L4700研磨基板金">#REF!</definedName>
    <definedName name="L4700研磨基板数">#REF!</definedName>
    <definedName name="L5100AN100金">#REF!</definedName>
    <definedName name="L5100AN100数">#REF!</definedName>
    <definedName name="L5100AS金">#REF!</definedName>
    <definedName name="L5100AS数">#REF!</definedName>
    <definedName name="L5100PDA金">#REF!</definedName>
    <definedName name="L5100PDA数">#REF!</definedName>
    <definedName name="L5100PDX金">#REF!</definedName>
    <definedName name="L5100PDX数">#REF!</definedName>
    <definedName name="L5100その他金">#REF!</definedName>
    <definedName name="L5100その他数">#REF!</definedName>
    <definedName name="L5100無償数">#REF!</definedName>
    <definedName name="L5200その他金">#REF!</definedName>
    <definedName name="L5200その他数">#REF!</definedName>
    <definedName name="L5200無償数">#REF!</definedName>
    <definedName name="L5300AN100金">#REF!</definedName>
    <definedName name="L5300AN100数">#REF!</definedName>
    <definedName name="L5300その他金">#REF!</definedName>
    <definedName name="L5300その他数">#REF!</definedName>
    <definedName name="L5300無償数">#REF!</definedName>
    <definedName name="L5400AN100金">#REF!</definedName>
    <definedName name="L5400AN100数">#REF!</definedName>
    <definedName name="L5400その他金">#REF!</definedName>
    <definedName name="L5400その他数">#REF!</definedName>
    <definedName name="L5400無償数">#REF!</definedName>
    <definedName name="L5500AFT金">#REF!</definedName>
    <definedName name="L5500AFT数">#REF!</definedName>
    <definedName name="L5500AN100金">#REF!</definedName>
    <definedName name="L5500AN100数">#REF!</definedName>
    <definedName name="L5500その他金">#REF!</definedName>
    <definedName name="L5500その他数">#REF!</definedName>
    <definedName name="L5500無償数">#REF!</definedName>
    <definedName name="L5600PDA金">#REF!</definedName>
    <definedName name="L5600PDA数">#REF!</definedName>
    <definedName name="L5600PDX金">#REF!</definedName>
    <definedName name="L5600PDX数">#REF!</definedName>
    <definedName name="L5600無償数">#REF!</definedName>
    <definedName name="Language">'[52]Basic Information'!$F$18</definedName>
    <definedName name="LeadAud" localSheetId="1">#REF!</definedName>
    <definedName name="LeadAud">#REF!</definedName>
    <definedName name="Leistungen" localSheetId="1">#REF!</definedName>
    <definedName name="Leistungen">#REF!</definedName>
    <definedName name="limcount" hidden="1">2</definedName>
    <definedName name="Line">[53]List!$C$3:$C$7</definedName>
    <definedName name="lk" hidden="1">{#N/A,#N/A,TRUE,"HW"}</definedName>
    <definedName name="lkk" hidden="1">{#N/A,#N/A,TRUE,"HW"}</definedName>
    <definedName name="LLL" hidden="1">#REF!</definedName>
    <definedName name="LOTHEAD">[53]List!$A$3:$A$7</definedName>
    <definedName name="LTE">OFFSET([14]KF熱物性!$AG$7,COUNTBLANK([14]KF熱物性!$AG$7:$AG$7),0,COUNTA([14]KF熱物性!$AG$7:$AG$65466),1)</definedName>
    <definedName name="LTE_DATE">OFFSET([14]KF熱物性!$AE$7,COUNTBLANK([14]KF熱物性!$AG$7:$AG$7),0,COUNTA([14]KF熱物性!$AG$7:$AG$65466),1)</definedName>
    <definedName name="LTE_L">OFFSET([14]KF熱物性!$AQ$7,0,0,COUNTA([14]KF熱物性!$AE$7:$AE$65466),1)</definedName>
    <definedName name="LTE_M">OFFSET([14]KF熱物性!$AR$7,0,0,COUNTA([14]KF熱物性!$AE$7:$AE$65466),1)</definedName>
    <definedName name="LTE_U">OFFSET([14]KF熱物性!$AS$7,0,0,COUNTA([14]KF熱物性!$AE$7:$AE$65466),1)</definedName>
    <definedName name="LTEdate">OFFSET([26]YF熱物性!$Y$7,COUNTBLANK([26]YF熱物性!$Y$7:$Y$20),0,COUNTA([26]YF熱物性!$Y$7:$Y$68))</definedName>
    <definedName name="m">[80]!m</definedName>
    <definedName name="M1Date" localSheetId="1">#REF!</definedName>
    <definedName name="M1Date">#REF!</definedName>
    <definedName name="M2Date" localSheetId="1">#REF!</definedName>
    <definedName name="M2Date">#REF!</definedName>
    <definedName name="M3Date">#REF!</definedName>
    <definedName name="M4Date">#REF!</definedName>
    <definedName name="M5Date">#REF!</definedName>
    <definedName name="manday">#REF!</definedName>
    <definedName name="MARA">#REF!</definedName>
    <definedName name="mara2">[81]基本データ登録済!$D$1:$D$65536</definedName>
    <definedName name="MARC">[82]プラントデータ登録済!$D$1:$D$65536</definedName>
    <definedName name="MasterTech" localSheetId="1">#REF!</definedName>
    <definedName name="MasterTech">#REF!</definedName>
    <definedName name="MENU">'[22]Item List'!$B$8:$E$55</definedName>
    <definedName name="MgO_LCL">OFFSET([14]KF板組成!$AX$6,0,0,COUNTA([14]KF板組成!$E$6:$E$65536))</definedName>
    <definedName name="MgO_UCL">OFFSET([14]KF板組成!$AP$6,0,0,COUNTA([14]KF板組成!$E$6:$E$65536))</definedName>
    <definedName name="MM" hidden="1">{#N/A,#N/A,TRUE,"960318-1";#N/A,#N/A,TRUE,"960318-2";#N/A,#N/A,TRUE,"960318-3"}</definedName>
    <definedName name="MMM">#REF!</definedName>
    <definedName name="MMMMMMM">#REF!</definedName>
    <definedName name="mn" hidden="1">{#N/A,#N/A,TRUE,"HW"}</definedName>
    <definedName name="modoru_fld">[47]!modoru_fld</definedName>
    <definedName name="modoru_mnu">[47]!modoru_mnu</definedName>
    <definedName name="Module1.初期化">[42]!Module1.初期化</definedName>
    <definedName name="MVKE" localSheetId="1">#REF!</definedName>
    <definedName name="MVKE">#REF!</definedName>
    <definedName name="N">[83]フイールド表!$F$2:$F$100</definedName>
    <definedName name="Na2O_LCL">OFFSET([14]KF板組成!$AZ$6,0,0,COUNTA([14]KF板組成!$E$6:$E$65536))</definedName>
    <definedName name="Na2O_UCL">OFFSET([14]KF板組成!$AR$6,0,0,COUNTA([14]KF板組成!$E$6:$E$65536))</definedName>
    <definedName name="NAME" localSheetId="1">#REF!</definedName>
    <definedName name="NAME">#REF!</definedName>
    <definedName name="NaOH">OFFSET('[14]KF板β-OH &amp; Na2O&amp; Fe2O3'!$M$4,0,0,COUNTA('[14]KF板β-OH &amp; Na2O&amp; Fe2O3'!$B$4:$B$65536),1)</definedName>
    <definedName name="nb" hidden="1">{#N/A,#N/A,TRUE,"HW"}</definedName>
    <definedName name="NEGO">#REF!</definedName>
    <definedName name="New_consolidated">'[51]Basic Information'!$H$33</definedName>
    <definedName name="NEWSECTION">#REF!</definedName>
    <definedName name="NISSU" localSheetId="1">[71]DATA.予算!$K$17</definedName>
    <definedName name="NISSU">[72]DATA.予算!$K$17</definedName>
    <definedName name="NISSU2">#REF!</definedName>
    <definedName name="nissu2all">#REF!</definedName>
    <definedName name="nissuall" localSheetId="1">[71]DATA.予算!$K$16</definedName>
    <definedName name="nissuall">[72]DATA.予算!$K$16</definedName>
    <definedName name="nissuj" localSheetId="1">[71]DATA.実績10月!$J$3</definedName>
    <definedName name="nissuj">[72]DATA.実績10月!$J$3</definedName>
    <definedName name="nissuj2">#REF!</definedName>
    <definedName name="nissuji">#REF!</definedName>
    <definedName name="NNNNNNNNNNNN">'[18]2000'!#REF!</definedName>
    <definedName name="NOOFSHTTEXT" localSheetId="1">#REF!</definedName>
    <definedName name="NOOFSHTTEXT">#REF!</definedName>
    <definedName name="NormalPrint">[43]!NormalPrint</definedName>
    <definedName name="NR_DATA" localSheetId="1">#REF!</definedName>
    <definedName name="NR_DATA">#REF!</definedName>
    <definedName name="NR_MINMAX" localSheetId="1">#REF!</definedName>
    <definedName name="NR_MINMAX">#REF!</definedName>
    <definedName name="NR_PLC" localSheetId="1">#REF!</definedName>
    <definedName name="NR_PLC">#REF!</definedName>
    <definedName name="NT">#REF!</definedName>
    <definedName name="nyuuko">#REF!</definedName>
    <definedName name="nyuuko2">#REF!</definedName>
    <definedName name="nyuuko2all">#REF!</definedName>
    <definedName name="nyuukoall">#REF!</definedName>
    <definedName name="nyuukoo">#REF!</definedName>
    <definedName name="nyuukooall">#REF!</definedName>
    <definedName name="of">#REF!</definedName>
    <definedName name="OK">#REF!</definedName>
    <definedName name="OLDWL">#REF!</definedName>
    <definedName name="ONTAS_SF_DATE">[25]!ONTAS_SF_DATE</definedName>
    <definedName name="ONTAS_SF_PL">[25]!ONTAS_SF_PL</definedName>
    <definedName name="ONTAS_TF_DATE">[25]!ONTAS_TF_DATE</definedName>
    <definedName name="ONTAS_TF_PL">[25]!ONTAS_TF_PL</definedName>
    <definedName name="oo" hidden="1">{#N/A,#N/A,TRUE,"HW"}</definedName>
    <definedName name="OOOOOOOOOO">'[18]2001'!#REF!</definedName>
    <definedName name="op" hidden="1">{#N/A,#N/A,TRUE,"HW"}</definedName>
    <definedName name="OrderNo" localSheetId="1">#REF!</definedName>
    <definedName name="OrderNo">#REF!</definedName>
    <definedName name="OtherStd" localSheetId="1">#REF!</definedName>
    <definedName name="OtherStd">#REF!</definedName>
    <definedName name="owUp">[84]Sys!$E$3</definedName>
    <definedName name="P" localSheetId="1">'[17]2001'!#REF!</definedName>
    <definedName name="P">'[17]2001'!#REF!</definedName>
    <definedName name="paletteNO">[85]List!$A$2:$A$100</definedName>
    <definedName name="PC9821_21">[86]Sheet1!$H$5</definedName>
    <definedName name="PC9821_M2">[86]Sheet1!$H$6</definedName>
    <definedName name="PC9821An_C9T">[86]Sheet1!$H$3</definedName>
    <definedName name="PC9821An_U8W">[86]Sheet1!$H$4</definedName>
    <definedName name="PC9821Np34OW">[86]Sheet1!$H$7</definedName>
    <definedName name="PC9821Np54OW">[86]Sheet1!$H$8</definedName>
    <definedName name="Pd" localSheetId="1">#REF!</definedName>
    <definedName name="Pd">#REF!</definedName>
    <definedName name="PeriodEnding">'[51]Basic Information'!$F$30</definedName>
    <definedName name="PL">[63]list!$L$14:$L$25</definedName>
    <definedName name="PLDB">OFFSET([87]ISOPDB!$A$1,0,0,COUNTA([87]ISOPDB!$A$1:$A$668),COUNTA([87]ISOPDB!$A$1:$Z$1))</definedName>
    <definedName name="PLDB2" localSheetId="1">#REF!</definedName>
    <definedName name="PLDB2">#REF!</definedName>
    <definedName name="PLタイプ">[88]リスト!$D$12:$D$18</definedName>
    <definedName name="PL寸法・単価一覧">[89]素板輸出入PL一覧!$C$15:$Q$49</definedName>
    <definedName name="PL型式">[89]素板輸出入PL一覧!$C$15:$C$49</definedName>
    <definedName name="PL重量マスタ">#REF!</definedName>
    <definedName name="PL容積マスタ">#REF!</definedName>
    <definedName name="PL種">OFFSET(#REF!,0,0,COUNTA(#REF!)-1,1)</definedName>
    <definedName name="poi" hidden="1">{#N/A,#N/A,TRUE,"HW"}</definedName>
    <definedName name="polishingtime" localSheetId="1">#REF!</definedName>
    <definedName name="polishingtime">#REF!</definedName>
    <definedName name="Position" localSheetId="1">#REF!</definedName>
    <definedName name="Position">#REF!</definedName>
    <definedName name="pp" hidden="1">{#N/A,#N/A,TRUE,"HW"}</definedName>
    <definedName name="PPPPPP" localSheetId="1">'[17]2001'!#REF!</definedName>
    <definedName name="PPPPPP">'[17]2001'!#REF!</definedName>
    <definedName name="PPPPPPPPPPP">'[90]2001'!#REF!</definedName>
    <definedName name="prate" localSheetId="1">#REF!</definedName>
    <definedName name="prate">#REF!</definedName>
    <definedName name="preauddays" localSheetId="1">#REF!</definedName>
    <definedName name="preauddays">#REF!</definedName>
    <definedName name="PreDate" localSheetId="1">#REF!</definedName>
    <definedName name="PreDate">#REF!</definedName>
    <definedName name="predocrev">#REF!</definedName>
    <definedName name="prenumaud">#REF!</definedName>
    <definedName name="Price_ID">#REF!</definedName>
    <definedName name="PRINT">#REF!</definedName>
    <definedName name="_xlnm.Print_Area" localSheetId="0">#REF!</definedName>
    <definedName name="_xlnm.Print_Area">#REF!</definedName>
    <definedName name="Print_Area_MI">#REF!</definedName>
    <definedName name="PRINT_AREA_MI1">#REF!</definedName>
    <definedName name="Print_Area明細">#REF!</definedName>
    <definedName name="Print_Area集計">#REF!</definedName>
    <definedName name="_xlnm.Print_Titles">#REF!</definedName>
    <definedName name="PRINT_TITLES_MI">#REF!</definedName>
    <definedName name="PrintDate">#REF!</definedName>
    <definedName name="Pt" localSheetId="1">[91]白金!$R$139:$R$142</definedName>
    <definedName name="Pt">#REF!</definedName>
    <definedName name="PTINT_TITLES" localSheetId="1">[92]결재란!#REF!</definedName>
    <definedName name="PTINT_TITLES">[92]결재란!#REF!</definedName>
    <definedName name="PtIr1" localSheetId="1">#REF!</definedName>
    <definedName name="PtIr1">#REF!</definedName>
    <definedName name="PtIr10" localSheetId="1">#REF!</definedName>
    <definedName name="PtIr10">#REF!</definedName>
    <definedName name="PtIr3" localSheetId="1">#REF!</definedName>
    <definedName name="PtIr3">#REF!</definedName>
    <definedName name="PtRh10">#REF!</definedName>
    <definedName name="PtRh18">#REF!</definedName>
    <definedName name="PtRh20">#REF!</definedName>
    <definedName name="PtRh5">#REF!</definedName>
    <definedName name="Purpose">[53]List!$E$3:$E$7</definedName>
    <definedName name="Q" localSheetId="1">'[93]2001'!#REF!</definedName>
    <definedName name="ｑ">[54]見込602!#REF!</definedName>
    <definedName name="qaz">'[31]2001'!#REF!</definedName>
    <definedName name="qf" hidden="1">{#N/A,#N/A,TRUE,"HW"}</definedName>
    <definedName name="qkl" hidden="1">{#N/A,#N/A,TRUE,"HW"}</definedName>
    <definedName name="ql" hidden="1">{#N/A,#N/A,TRUE,"HW"}</definedName>
    <definedName name="QMInfo" localSheetId="1">#REF!</definedName>
    <definedName name="QMInfo">#REF!</definedName>
    <definedName name="QMRName" localSheetId="1">#REF!</definedName>
    <definedName name="QMRName">#REF!</definedName>
    <definedName name="qqq">'[31]2000'!#REF!</definedName>
    <definedName name="qqqq">'[31]2000'!#REF!</definedName>
    <definedName name="QQQQQ">[1]期末提出!#REF!</definedName>
    <definedName name="QRY_ｸﾚｰﾑ返品明細" localSheetId="1">#REF!</definedName>
    <definedName name="QRY_ｸﾚｰﾑ返品明細">#REF!</definedName>
    <definedName name="QRY_品証用出荷データ" localSheetId="1">#REF!</definedName>
    <definedName name="QRY_品証用出荷データ">#REF!</definedName>
    <definedName name="QRY_品証用出荷データNEW" localSheetId="1">#REF!</definedName>
    <definedName name="QRY_品証用出荷データNEW">#REF!</definedName>
    <definedName name="qwee">'[90]2001'!#REF!</definedName>
    <definedName name="R_LW" localSheetId="1">#REF!</definedName>
    <definedName name="R_LW">#REF!</definedName>
    <definedName name="R_NWPLC">#REF!</definedName>
    <definedName name="re" hidden="1">{#N/A,#N/A,TRUE,"HW"}</definedName>
    <definedName name="_xlnm.Recorder" localSheetId="1">#REF!</definedName>
    <definedName name="_xlnm.Recorder">#REF!</definedName>
    <definedName name="redate" localSheetId="1">#REF!</definedName>
    <definedName name="redate">#REF!</definedName>
    <definedName name="Redox">OFFSET([36]EF3板組成!$V$6,0,0,COUNTA([36]EF3板組成!$E$6:$E$65578))</definedName>
    <definedName name="Resolution" localSheetId="1">#REF!</definedName>
    <definedName name="Resolution">#REF!</definedName>
    <definedName name="Rev_ID" localSheetId="1">#REF!</definedName>
    <definedName name="Rev_ID">#REF!</definedName>
    <definedName name="RevY_ID">#REF!</definedName>
    <definedName name="rf" hidden="1">{#N/A,#N/A,TRUE,"HW"}</definedName>
    <definedName name="Rh" localSheetId="1">[91]白金!$S$139:$S$142</definedName>
    <definedName name="Rh">#REF!</definedName>
    <definedName name="rj" hidden="1">{#N/A,#N/A,TRUE,"HW"}</definedName>
    <definedName name="RMB" localSheetId="1">#REF!</definedName>
    <definedName name="RMB">#REF!</definedName>
    <definedName name="Ro" localSheetId="1">#REF!</definedName>
    <definedName name="Ro">#REF!</definedName>
    <definedName name="row_def_array" localSheetId="1">{"要素",0,"Auto","Auto","NNNNNNN";"要素名",0,"Auto","Auto","YNNNNNN";"部門名",0,"'4A100","'4B700","NNNNNNN";"管理名",0,"Auto","Auto","NNNNNNN"}</definedName>
    <definedName name="row_def_array">{"要素",0,"Auto","Auto","NNNNNNN";"要素名",0,"Auto","Auto","YNNNNNN";"部門名",0,"'4A100","'4B700","NNNNNNN";"管理名",0,"Auto","Auto","NNNNNNN"}</definedName>
    <definedName name="RP" localSheetId="1">#REF!</definedName>
    <definedName name="RP">#REF!</definedName>
    <definedName name="RR" localSheetId="1">#REF!</definedName>
    <definedName name="RR">#REF!</definedName>
    <definedName name="rrrrrr" hidden="1">[1]期末提出!#REF!</definedName>
    <definedName name="RRRRRRRRRRRRR">#REF!</definedName>
    <definedName name="ｓ" localSheetId="1" hidden="1">[1]期末提出!#REF!</definedName>
    <definedName name="ｓ" hidden="1">[1]期末提出!#REF!</definedName>
    <definedName name="sae">[41]!Calc</definedName>
    <definedName name="sakuseibi">#REF!</definedName>
    <definedName name="SAPBEXdnldView" localSheetId="1" hidden="1">"AI8A5AVCPO42I4NF0LZ9RSIH9"</definedName>
    <definedName name="SAPBEXdnldView" hidden="1">"3HY0HMD2EFHOBD2WJK2RJ0GQ6"</definedName>
    <definedName name="SAPBEXsysID" hidden="1">"LP2"</definedName>
    <definedName name="sca">#REF!</definedName>
    <definedName name="scalf" localSheetId="1">#REF!</definedName>
    <definedName name="scalf">#REF!</definedName>
    <definedName name="sdd">'[31]2000'!#REF!</definedName>
    <definedName name="sddddd">[94]フイールド表!$I$2:$I$100</definedName>
    <definedName name="sdf">[95]Sheet1!$E$2:$E$10</definedName>
    <definedName name="seisan">#REF!</definedName>
    <definedName name="seisan2">#REF!</definedName>
    <definedName name="seisan2all">#REF!</definedName>
    <definedName name="seisan3">#REF!</definedName>
    <definedName name="seisan3all">#REF!</definedName>
    <definedName name="seisanall">#REF!</definedName>
    <definedName name="Select_date_seihin">[25]!Select_date_seihin</definedName>
    <definedName name="Select_pl_seihin">[25]!Select_pl_seihin</definedName>
    <definedName name="sencount" hidden="1">142</definedName>
    <definedName name="SET">[96]入力条件リスト!$C$2:$C$11</definedName>
    <definedName name="SG">OFFSET([14]KF比重!$D$5,0,0,COUNTA([14]KF比重!$B$5:$B$65536),1)</definedName>
    <definedName name="SG_Cal">OFFSET([44]JF板組成!$CF$6,0,0,COUNTA([44]JF板組成!$E$6:$E$64675),1)</definedName>
    <definedName name="SG_date">OFFSET([14]KF比重!$B$5,0,0,COUNTA([14]KF比重!$B$5:$B$65536),1)</definedName>
    <definedName name="SG_Mea">OFFSET([44]JF板組成!$CG$6,0,0,COUNTA([44]JF板組成!$E$6:$E$64675),1)</definedName>
    <definedName name="SGD">'[66]By Qtr PL'!$A$437:$IV$437</definedName>
    <definedName name="shime">[11]社員リスト!#REF!</definedName>
    <definedName name="shime3">[11]社員リスト!#REF!</definedName>
    <definedName name="SHIP" localSheetId="1">#REF!</definedName>
    <definedName name="SHIP">#REF!</definedName>
    <definedName name="SignedBy" localSheetId="1">#REF!</definedName>
    <definedName name="SignedBy">#REF!</definedName>
    <definedName name="SiO2_LCL">OFFSET([14]KF板組成!$AT$6,0,0,COUNTA([14]KF板組成!$E$6:$E$65536))</definedName>
    <definedName name="SiO2_UCL">OFFSET([14]KF板組成!$AL$6,0,0,COUNTA([14]KF板組成!$E$6:$E$65536))</definedName>
    <definedName name="six">[70]先行検査発生数!$J$7:$K$12</definedName>
    <definedName name="SIZE" localSheetId="1">#REF!</definedName>
    <definedName name="SIZE">#REF!</definedName>
    <definedName name="Size_Name">[62]ClassSheet!$D$1:$D$65536</definedName>
    <definedName name="SJ">#REF!</definedName>
    <definedName name="solver_eng" hidden="1">1</definedName>
    <definedName name="solver_neg" hidden="1">1</definedName>
    <definedName name="solver_num" hidden="1">0</definedName>
    <definedName name="solver_typ" hidden="1">1</definedName>
    <definedName name="solver_val" hidden="1">0</definedName>
    <definedName name="solver_ver" hidden="1">3</definedName>
    <definedName name="sp" localSheetId="1">#REF!</definedName>
    <definedName name="sp">#REF!</definedName>
    <definedName name="SPAPLTEXT" localSheetId="1">#REF!</definedName>
    <definedName name="SPAPLTEXT">#REF!</definedName>
    <definedName name="SpGr">[97]!SpGr</definedName>
    <definedName name="SPP">[61]!SpGr</definedName>
    <definedName name="ＳＰ層別">[41]リスト!$H$12:$H$21</definedName>
    <definedName name="ＳＰ閾値">[41]リスト!$I$12:$I$17</definedName>
    <definedName name="SrO_LCL">OFFSET([14]KF板組成!$AY$6,0,0,COUNTA([14]KF板組成!$E$6:$E$65536))</definedName>
    <definedName name="SrO_UCL">OFFSET([14]KF板組成!$AQ$6,0,0,COUNTA([14]KF板組成!$E$6:$E$65536))</definedName>
    <definedName name="SS" localSheetId="1">'[98]2001'!#REF!</definedName>
    <definedName name="SS">'[98]2001'!#REF!</definedName>
    <definedName name="SSS" localSheetId="1">'[99]2000'!#REF!</definedName>
    <definedName name="SSS">'[99]2000'!#REF!</definedName>
    <definedName name="ssss">'[31]2000'!#REF!</definedName>
    <definedName name="sssssss">'[31]2000'!#REF!</definedName>
    <definedName name="SSSSSSSSSSSS">#REF!</definedName>
    <definedName name="START" localSheetId="1">#REF!</definedName>
    <definedName name="START">#REF!</definedName>
    <definedName name="STNMTBL">#REF!</definedName>
    <definedName name="STRAIN">OFFSET([14]KF熱物性!$AC$7,COUNTBLANK([14]KF熱物性!$AD$7:$AD$7),0,COUNTA([14]KF熱物性!$AA$7:$AA$65466),1)</definedName>
    <definedName name="STRAIN_DATE">OFFSET([14]KF熱物性!$AA$7,COUNTBLANK([14]KF熱物性!$AD$7:$AD$7),0,COUNTA([14]KF熱物性!$AA$7:$AA$65466),1)</definedName>
    <definedName name="STRAIN_L">OFFSET([14]KF熱物性!$AM$6,1,0,COUNTA([14]KF熱物性!$AA$7:$AA$65536),1)</definedName>
    <definedName name="STRAIN_M">OFFSET([14]KF熱物性!$AN$6,1,0,COUNTA([14]KF熱物性!$AA$7:$AA$65536),1)</definedName>
    <definedName name="STRAIN_U">OFFSET([14]KF熱物性!$AO$6,1,0,COUNTA([14]KF熱物性!$AA$7:$AA$65536),1)</definedName>
    <definedName name="StrainDate">OFFSET([48]YF熱物性!$U$18,0,0,COUNTA([48]YF熱物性!$U$18:$U$65536),1)</definedName>
    <definedName name="Sulf" localSheetId="1">OFFSET(#REF!,1,0,COUNTA(#REF!),1)</definedName>
    <definedName name="Sulf">OFFSET(#REF!,1,0,COUNTA(#REF!),1)</definedName>
    <definedName name="Sulf_Date">OFFSET(#REF!,1,0,COUNTA(#REF!),1)</definedName>
    <definedName name="sumcert">#REF!</definedName>
    <definedName name="SW" hidden="1">{#N/A,#N/A,TRUE,"HW"}</definedName>
    <definedName name="T" localSheetId="1">'[17]2001'!#REF!</definedName>
    <definedName name="T">'[17]2001'!#REF!</definedName>
    <definedName name="T_製造仕様書" localSheetId="1">#REF!</definedName>
    <definedName name="T_製造仕様書">#REF!</definedName>
    <definedName name="t0.7">OFFSET('[29]600度コンパクション'!#REF!,COUNTA('[29]600度コンパクション'!#REF!),0,1,1)</definedName>
    <definedName name="Tarife" localSheetId="1">#REF!</definedName>
    <definedName name="Tarife">#REF!</definedName>
    <definedName name="TAS12JC">[100]JCMASTER12!$A$11:$AF$581</definedName>
    <definedName name="TAS34JC">[101]JCMASTER34!$A$11:$Y$234</definedName>
    <definedName name="TaxTV">10%</definedName>
    <definedName name="TaxXL">5%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FT加工度">#REF!</definedName>
    <definedName name="tgv">'[76]2000'!#REF!</definedName>
    <definedName name="THB">'[66]By Qtr PL'!$A$436:$IV$436</definedName>
    <definedName name="thh" localSheetId="1">BlankMacro1</definedName>
    <definedName name="thh">BlankMacro1</definedName>
    <definedName name="thth" localSheetId="1">BlankMacro1</definedName>
    <definedName name="thth">BlankMacro1</definedName>
    <definedName name="time">[102]code!$C$5:$D$9</definedName>
    <definedName name="timee" localSheetId="1">#REF!</definedName>
    <definedName name="timee">#REF!</definedName>
    <definedName name="Tin_C">OFFSET([45]CF板組成!$Z$6,0,0,COUNTA([45]CF板組成!$E$6:$E$65536))</definedName>
    <definedName name="Tin_L">OFFSET([45]CF板組成!$Y$6,0,0,COUNTA([45]CF板組成!$E$6:$E$65536))</definedName>
    <definedName name="Tin_R">OFFSET([45]CF板組成!$AA$6,0,0,COUNTA([45]CF板組成!$E$6:$E$65536))</definedName>
    <definedName name="TO">[16]Consinee!$B$2:$D$5</definedName>
    <definedName name="topspeed" localSheetId="1">#REF!</definedName>
    <definedName name="topspeed">#REF!</definedName>
    <definedName name="TOS">OFFSET(#REF!,0,0,COUNTA(#REF!),1)</definedName>
    <definedName name="Trainee" localSheetId="1">#REF!</definedName>
    <definedName name="Trainee">#REF!</definedName>
    <definedName name="tt">#REF!</definedName>
    <definedName name="TTTTTTT">[27]!AS46H_P</definedName>
    <definedName name="Tube_length">[91]白金!$N$139:$N$142</definedName>
    <definedName name="ty" hidden="1">{#N/A,#N/A,TRUE,"HW"}</definedName>
    <definedName name="T面">'[40]水貼測定--T面'!$A$6:INDEX('[40]水貼測定--T面'!$V:$V,COUNTA('[40]水貼測定--T面'!$G:$G)+5)</definedName>
    <definedName name="U" localSheetId="1">'[18]2001'!#REF!</definedName>
    <definedName name="U">'[18]2001'!#REF!</definedName>
    <definedName name="U0.5">OFFSET('[29]600度コンパクション'!$AY$6,0,0,COUNTA('[29]600度コンパクション'!$B$6:$B$53),1)</definedName>
    <definedName name="U0.6">OFFSET('[29]600度コンパクション'!#REF!,0,0,COUNTA('[29]600度コンパクション'!#REF!),1)</definedName>
    <definedName name="U0.7">OFFSET('[29]600度コンパクション'!#REF!,0,0,COUNTA('[29]600度コンパクション'!#REF!),1)</definedName>
    <definedName name="uc" hidden="1">{#N/A,#N/A,TRUE,"HW"}</definedName>
    <definedName name="ui" hidden="1">{#N/A,#N/A,TRUE,"HW"}</definedName>
    <definedName name="uio" hidden="1">{#N/A,#N/A,TRUE,"HW"}</definedName>
    <definedName name="UJ" hidden="1">{#N/A,#N/A,TRUE,"HW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56]Basic Information'!$F$31</definedName>
    <definedName name="Unit_ID" localSheetId="1">#REF!</definedName>
    <definedName name="Unit_ID">#REF!</definedName>
    <definedName name="Unit_times">'[103]Basic Information'!$F$44</definedName>
    <definedName name="UnitY_ID" localSheetId="1">[104]UnitMaster!#REF!</definedName>
    <definedName name="UnitY_ID">[104]UnitMaster!#REF!</definedName>
    <definedName name="UnitY_ID2">#REF!</definedName>
    <definedName name="URI">#REF!</definedName>
    <definedName name="US" localSheetId="1">#REF!</definedName>
    <definedName name="US">#REF!</definedName>
    <definedName name="USD">'[66]By Qtr PL'!$A$434:$IV$434</definedName>
    <definedName name="uu" hidden="1">{#N/A,#N/A,TRUE,"HW"}</definedName>
    <definedName name="UUUU">'[17]2000'!#REF!</definedName>
    <definedName name="UV_300">OFFSET([14]KF紫外線透過率!$BB$3,1,0,COUNTA([14]KF紫外線透過率!$B$4:$B$65536),1)</definedName>
    <definedName name="UV_300_0.5D">OFFSET([7]CF紫外線透過率!$FC$3,1,0,COUNTA([7]CF紫外線透過率!$B$4:$B$65205),1)</definedName>
    <definedName name="UV_300_0.5U">OFFSET([7]CF紫外線透過率!$FD$3,1,0,COUNTA([7]CF紫外線透過率!$B$4:$B$65205),1)</definedName>
    <definedName name="UV_300_0.6D" localSheetId="1">OFFSET([7]CF紫外線透過率!#REF!,1,0,COUNTA([7]CF紫外線透過率!$B$4:$B$65205),1)</definedName>
    <definedName name="UV_300_0.6D">OFFSET([7]CF紫外線透過率!#REF!,1,0,COUNTA([7]CF紫外線透過率!$B$4:$B$65205),1)</definedName>
    <definedName name="UV_300_0.6U" localSheetId="1">OFFSET([7]CF紫外線透過率!#REF!,1,0,COUNTA([7]CF紫外線透過率!$B$4:$B$65205),1)</definedName>
    <definedName name="UV_300_0.6U">OFFSET([7]CF紫外線透過率!#REF!,1,0,COUNTA([7]CF紫外線透過率!$B$4:$B$65205),1)</definedName>
    <definedName name="UV_300_0.7D" localSheetId="1">OFFSET([7]CF紫外線透過率!#REF!,1,0,COUNTA([7]CF紫外線透過率!$B$4:$B$65205),1)</definedName>
    <definedName name="UV_300_0.7D">OFFSET([7]CF紫外線透過率!#REF!,1,0,COUNTA([7]CF紫外線透過率!$B$4:$B$65205),1)</definedName>
    <definedName name="UV_300_0.7U" localSheetId="1">OFFSET([7]CF紫外線透過率!#REF!,1,0,COUNTA([7]CF紫外線透過率!$B$4:$B$65205),1)</definedName>
    <definedName name="UV_300_0.7U">OFFSET([7]CF紫外線透過率!#REF!,1,0,COUNTA([7]CF紫外線透過率!$B$4:$B$65205),1)</definedName>
    <definedName name="UV_300_Cal">OFFSET([7]CF紫外線透過率!$FF$3,1,0,COUNTA([7]CF紫外線透過率!$B$4:$B$65205),1)</definedName>
    <definedName name="UV_312">OFFSET([14]KF紫外線透過率!$BH$3,1,0,COUNTA([14]KF紫外線透過率!$B$4:$B$65536),1)</definedName>
    <definedName name="UV_312_L">OFFSET([14]KF紫外線透過率!$FE$3,1,0,COUNTA([14]KF紫外線透過率!$B$4:$B$65536),1)</definedName>
    <definedName name="UV_312_t7">OFFSET([14]KF紫外線透過率!$FH$3,1,0,COUNTA([14]KF紫外線透過率!$B$4:$B$65536),1)</definedName>
    <definedName name="UV_312_U">OFFSET([14]KF紫外線透過率!$FF$3,1,0,COUNTA([14]KF紫外線透過率!$B$4:$B$65536),1)</definedName>
    <definedName name="UV_320">OFFSET([7]CF紫外線透過率!$BL$3,1,0,COUNTA([7]CF紫外線透過率!$B$4:$B$65205),1)</definedName>
    <definedName name="UV_340">OFFSET([7]CF紫外線透過率!$BV$3,1,0,COUNTA([7]CF紫外線透過率!$B$4:$B$65205),1)</definedName>
    <definedName name="UV_DATE">OFFSET([14]KF紫外線透過率!$B$3,1,0,COUNTA([14]KF紫外線透過率!$B$4:$B$65536),1)</definedName>
    <definedName name="UV_L">OFFSET([14]KF紫外線透過率!$FC$3,1,0,COUNTA([14]KF紫外線透過率!$B$4:$B$65536),1)</definedName>
    <definedName name="UV_U">OFFSET([14]KF紫外線透過率!$FD$3,1,0,COUNTA([14]KF紫外線透過率!$B$4:$B$65536),1)</definedName>
    <definedName name="V" localSheetId="1">'[17]2001'!#REF!</definedName>
    <definedName name="V">'[17]2001'!#REF!</definedName>
    <definedName name="va">#REF!</definedName>
    <definedName name="value_def_array" localSheetId="1">{"総務課費用集計表","SUM(金額)","YNNNN",TRUE}</definedName>
    <definedName name="value_def_array">{"総務課費用集計表","SUM(金額)","YNNNN",TRUE}</definedName>
    <definedName name="VAN詰め">OFFSET(#REF!,0,0,COUNTA(#REF!)-1,1)</definedName>
    <definedName name="vb">#REF!</definedName>
    <definedName name="vc">#REF!</definedName>
    <definedName name="Vis_DATE">OFFSET([14]KF透過率!$B$4,1,0,COUNTA([14]KF透過率!$B$5:$B$65536),1)</definedName>
    <definedName name="VKZu" localSheetId="1">#REF!</definedName>
    <definedName name="VKZu">#REF!</definedName>
    <definedName name="vm" hidden="1">{#N/A,#N/A,TRUE,"HW"}</definedName>
    <definedName name="Vo" localSheetId="1">#REF!</definedName>
    <definedName name="Vo">#REF!</definedName>
    <definedName name="vv" hidden="1">{#N/A,#N/A,TRUE,"HW"}</definedName>
    <definedName name="vvv" localSheetId="1">'[17]2001'!#REF!</definedName>
    <definedName name="vvv">'[17]2001'!#REF!</definedName>
    <definedName name="VVVVV">'[18]2000'!#REF!</definedName>
    <definedName name="W" localSheetId="1">'[18]2001'!#REF!</definedName>
    <definedName name="W">'[18]2001'!#REF!</definedName>
    <definedName name="WE">[105]Prämissen!$C$6</definedName>
    <definedName name="Whereへ戻る" localSheetId="3">[106]!Whereへ戻る</definedName>
    <definedName name="Whereへ戻る" localSheetId="0">[106]!Whereへ戻る</definedName>
    <definedName name="Whereへ戻る">[106]!Whereへ戻る</definedName>
    <definedName name="WLTEXT" localSheetId="1">#REF!</definedName>
    <definedName name="WLTEXT">#REF!</definedName>
    <definedName name="wq" hidden="1">{#N/A,#N/A,TRUE,"HW"}</definedName>
    <definedName name="wrn.FIII._.HOOK._.UP._.견적서." hidden="1">{#N/A,#N/A,TRUE,"960318-1";#N/A,#N/A,TRUE,"960318-2";#N/A,#N/A,TRUE,"960318-3"}</definedName>
    <definedName name="wrn.g759." hidden="1">{#N/A,#N/A,TRUE,"HW"}</definedName>
    <definedName name="wrn.生産高全印刷." localSheetId="1" hidden="1">{#N/A,#N/A,FALSE,"96下820";#N/A,#N/A,FALSE,"96下826";#N/A,#N/A,FALSE,"96下827";#N/A,#N/A,FALSE,"96下828";#N/A,#N/A,FALSE,"96下861";#N/A,#N/A,FALSE,"96下862"}</definedName>
    <definedName name="wrn.生産高全印刷." hidden="1">{#N/A,#N/A,FALSE,"96下820";#N/A,#N/A,FALSE,"96下826";#N/A,#N/A,FALSE,"96下827";#N/A,#N/A,FALSE,"96下828";#N/A,#N/A,FALSE,"96下861";#N/A,#N/A,FALSE,"96下862"}</definedName>
    <definedName name="wrn.印刷." localSheetId="1" hidden="1">{#N/A,#N/A,FALSE,"製造勘定表";#N/A,#N/A,FALSE,"直材費";#N/A,#N/A,FALSE,"直接人員";#N/A,#N/A,FALSE,"間接人員";#N/A,#N/A,FALSE,"実働時間";#N/A,#N/A,FALSE,"労務費";#N/A,#N/A,FALSE,"レートマスター";#N/A,#N/A,FALSE,"経費";#N/A,#N/A,FALSE,"分析"}</definedName>
    <definedName name="wrn.印刷." hidden="1">{#N/A,#N/A,FALSE,"製造勘定表";#N/A,#N/A,FALSE,"直材費";#N/A,#N/A,FALSE,"直接人員";#N/A,#N/A,FALSE,"間接人員";#N/A,#N/A,FALSE,"実働時間";#N/A,#N/A,FALSE,"労務費";#N/A,#N/A,FALSE,"レートマスター";#N/A,#N/A,FALSE,"経費";#N/A,#N/A,FALSE,"分析"}</definedName>
    <definedName name="ws" hidden="1">{#N/A,#N/A,TRUE,"HW"}</definedName>
    <definedName name="wsz">'[31]2001'!#REF!</definedName>
    <definedName name="ww" hidden="1">{#N/A,#N/A,TRUE,"HW"}</definedName>
    <definedName name="www">'[31]2001'!#REF!</definedName>
    <definedName name="wwwww">'[31]2001'!#REF!</definedName>
    <definedName name="X">'[17]2001'!#REF!</definedName>
    <definedName name="XSIZE" localSheetId="1">#REF!</definedName>
    <definedName name="XSIZE">#REF!</definedName>
    <definedName name="ｘｘ" localSheetId="1">#REF!</definedName>
    <definedName name="ｘｘ">#REF!</definedName>
    <definedName name="XXXx">[104]UnitMaster!#REF!</definedName>
    <definedName name="Y" localSheetId="1">BlankMacro1</definedName>
    <definedName name="Y">BlankMacro1</definedName>
    <definedName name="Y2K" hidden="1">#REF!</definedName>
    <definedName name="ycase" localSheetId="1">#REF!</definedName>
    <definedName name="ycase">#REF!</definedName>
    <definedName name="ycase2">#REF!</definedName>
    <definedName name="ycase3">#REF!</definedName>
    <definedName name="YF上昇管">'[26]YF DO 素地 組成'!$A$111:$A$149</definedName>
    <definedName name="YF上昇管趨勢圖">[26]組成趨勢!$A$75:$L$97</definedName>
    <definedName name="YF比重">OFFSET([107]YF比重!$C$4,COUNTBLANK([107]YF比重!$A$4:$A$273),0,112)</definedName>
    <definedName name="YF比重date">OFFSET([107]YF比重!$A$4,COUNTBLANK([107]YF比重!$A$4:$A$273),0,112)</definedName>
    <definedName name="YF投入口">'[26]YF DO 素地 組成'!$A$104:$A$140</definedName>
    <definedName name="YF投入口趨勢圖">[26]組成趨勢!$A$50:$L$72</definedName>
    <definedName name="YF板趨勢圖">[26]組成趨勢!$P$2:$AA$24</definedName>
    <definedName name="YF前壁素地">'[26]YF DO 素地 組成'!$A$3:$A$45</definedName>
    <definedName name="YF前壁趨勢圖">[26]組成趨勢!$A$2:$L$24</definedName>
    <definedName name="YF導入管">'[26]YF DO 素地 組成'!$A$60:$A$145</definedName>
    <definedName name="YF導入管趨勢圖">[26]組成趨勢!$A$25:$L$47</definedName>
    <definedName name="yhb">'[31]2001'!#REF!</definedName>
    <definedName name="ym" hidden="1">{#N/A,#N/A,TRUE,"HW"}</definedName>
    <definedName name="YO">#REF!</definedName>
    <definedName name="yosandata" localSheetId="1">#REF!</definedName>
    <definedName name="yosandata">#REF!</definedName>
    <definedName name="Yusen_jyun">[108]Parameter!$B$22:$B$41</definedName>
    <definedName name="yy" localSheetId="1">#REF!</definedName>
    <definedName name="yy">#REF!</definedName>
    <definedName name="yyy" hidden="1">{#N/A,#N/A,TRUE,"HW"}</definedName>
    <definedName name="YYYYYY">'[17]2000'!#REF!</definedName>
    <definedName name="Z" localSheetId="1">BlankMacro1</definedName>
    <definedName name="Z">BlankMacro1</definedName>
    <definedName name="Z_35F4EDED_B25B_4980_9D32_2B143F5B9FD2_.wvu.Cols" hidden="1">#REF!,#REF!,#REF!,#REF!,#REF!</definedName>
    <definedName name="Z_35F4EDED_B25B_4980_9D32_2B143F5B9FD2_.wvu.FilterData" hidden="1">#REF!</definedName>
    <definedName name="Z_35F4EDED_B25B_4980_9D32_2B143F5B9FD2_.wvu.PrintArea" hidden="1">#REF!</definedName>
    <definedName name="ZF上昇管">'[6]ZF DO 素地 組成'!$A$74:$A$105</definedName>
    <definedName name="ZF上昇管趨勢圖">[6]組成trend!$A$75:$L$97</definedName>
    <definedName name="ZF投入口">'[6]ZF DO 素地 組成'!$A$67:$A$96</definedName>
    <definedName name="ZF投入口趨勢圖">[6]組成trend!$A$50:$L$72</definedName>
    <definedName name="ZF板趨勢圖">[6]組成trend!$P$2:$AA$24</definedName>
    <definedName name="ZF前壁素地">'[6]ZF DO 素地 組成'!$A$3:$A$45</definedName>
    <definedName name="ZF前壁趨勢圖">[6]組成trend!$A$2:$L$24</definedName>
    <definedName name="ZF導入管">'[6]ZF DO 素地 組成'!$A$27:$A$62</definedName>
    <definedName name="ZF導入管趨勢圖">[6]組成trend!$A$25:$L$47</definedName>
    <definedName name="zs" hidden="1">{#N/A,#N/A,TRUE,"HW"}</definedName>
    <definedName name="Zuschlag" localSheetId="1">#REF!</definedName>
    <definedName name="Zuschlag">#REF!</definedName>
    <definedName name="zx" hidden="1">{#N/A,#N/A,TRUE,"HW"}</definedName>
    <definedName name="ZYGO" localSheetId="1">#REF!</definedName>
    <definedName name="ZYGO">#REF!</definedName>
    <definedName name="zz" localSheetId="1">#REF!</definedName>
    <definedName name="zz">#REF!</definedName>
    <definedName name="ZZZ" localSheetId="1">'[17]2001'!#REF!</definedName>
    <definedName name="ZZZ">'[17]2001'!#REF!</definedName>
    <definedName name="ZZZZZZZ" localSheetId="1" hidden="1">[1]期末提出!#REF!</definedName>
    <definedName name="ZZZZZZZ" hidden="1">[1]期末提出!#REF!</definedName>
    <definedName name="あ" localSheetId="1">#REF!</definedName>
    <definedName name="あ">[54]見込602!#REF!</definedName>
    <definedName name="あ１１１１１１" hidden="1">[1]期末提出!#REF!</definedName>
    <definedName name="あ1111111111" hidden="1">{#N/A,#N/A,FALSE,"96下820";#N/A,#N/A,FALSE,"96下826";#N/A,#N/A,FALSE,"96下827";#N/A,#N/A,FALSE,"96下828";#N/A,#N/A,FALSE,"96下861";#N/A,#N/A,FALSE,"96下862"}</definedName>
    <definedName name="あ６７６" localSheetId="1">'[17]2000'!#REF!</definedName>
    <definedName name="あ６７６">'[17]2000'!#REF!</definedName>
    <definedName name="あああ">#N/A</definedName>
    <definedName name="ああああ" localSheetId="1">'[17]2000'!#REF!</definedName>
    <definedName name="ああああ">'[17]2000'!#REF!</definedName>
    <definedName name="アルカリ応答2">#N/A</definedName>
    <definedName name="い">'[17]2000'!#REF!</definedName>
    <definedName name="えええ">#N/A</definedName>
    <definedName name="エラー" localSheetId="1">#REF!</definedName>
    <definedName name="エラー">#REF!</definedName>
    <definedName name="お届け先">[109]マスタ!$F$3:$F$12</definedName>
    <definedName name="お客様">[73]フイールド表!$H$2:$H$100</definedName>
    <definedName name="お客様品種" localSheetId="1">[85]List!#REF!</definedName>
    <definedName name="お客様品種">[85]List!#REF!</definedName>
    <definedName name="ガラス名" localSheetId="1">#REF!</definedName>
    <definedName name="ガラス名">#REF!</definedName>
    <definedName name="ガラス種" localSheetId="1">#REF!</definedName>
    <definedName name="ガラス種">#REF!</definedName>
    <definedName name="ｷｽﾞ名称">[110]マスタ!$G$22:$G$28</definedName>
    <definedName name="キャンセル">#N/A</definedName>
    <definedName name="クラック３">[80]!クラック３</definedName>
    <definedName name="コ_ド" localSheetId="1">#REF!</definedName>
    <definedName name="コ_ド">#REF!</definedName>
    <definedName name="コ_ド1" localSheetId="1">#REF!</definedName>
    <definedName name="コ_ド1">#REF!</definedName>
    <definedName name="コ_ド2" localSheetId="1">#REF!</definedName>
    <definedName name="コ_ド2">#REF!</definedName>
    <definedName name="コ_ド3">#REF!</definedName>
    <definedName name="コ_ド4">#REF!</definedName>
    <definedName name="ｺｰﾄﾞ">#REF!</definedName>
    <definedName name="ｺｰﾄﾞ1">#REF!</definedName>
    <definedName name="ｺｰﾄﾞ2">#REF!</definedName>
    <definedName name="ｺｰﾄﾞ3">#REF!</definedName>
    <definedName name="ｺﾝﾃﾅﾀｲﾌﾟ">#REF!</definedName>
    <definedName name="サイズアップ係数">#REF!</definedName>
    <definedName name="ｻｲｽﾞ一覧">#REF!</definedName>
    <definedName name="ｻｲｽﾞ一覧表">#REF!</definedName>
    <definedName name="サンプル">[96]入力条件リスト!$D$2:$D$3</definedName>
    <definedName name="シリカ" localSheetId="1">#REF!</definedName>
    <definedName name="シリカ">#REF!</definedName>
    <definedName name="ﾁﾁ104">#REF!</definedName>
    <definedName name="データ１" localSheetId="1">[111]データ!#REF!</definedName>
    <definedName name="データ１">[111]データ!#REF!</definedName>
    <definedName name="ドロス判定">#REF!</definedName>
    <definedName name="ふ" localSheetId="1">#REF!</definedName>
    <definedName name="ふ">#REF!</definedName>
    <definedName name="ふぁｓｄ" localSheetId="1">#REF!</definedName>
    <definedName name="ふぁｓｄ">#REF!</definedName>
    <definedName name="フリンジ" localSheetId="1">#REF!</definedName>
    <definedName name="フリンジ">#REF!</definedName>
    <definedName name="プリントアウト">[112]printout用!$B$1:$Z$35</definedName>
    <definedName name="マスタ" localSheetId="1">#REF!</definedName>
    <definedName name="マスタ">#REF!</definedName>
    <definedName name="マスタ１" localSheetId="1">#REF!</definedName>
    <definedName name="マスタ１">#REF!</definedName>
    <definedName name="マスタB">#REF!</definedName>
    <definedName name="よさん">#REF!,#REF!,#REF!,#REF!,#REF!,#REF!,#REF!,#REF!,#REF!,#REF!,#REF!,#REF!,#REF!,#REF!,#REF!</definedName>
    <definedName name="ロットNO" localSheetId="1">[85]List!#REF!</definedName>
    <definedName name="ロットNO">[85]List!#REF!</definedName>
    <definedName name="ㄇ" hidden="1">{#N/A,#N/A,TRUE,"960318-1";#N/A,#N/A,TRUE,"960318-2";#N/A,#N/A,TRUE,"960318-3"}</definedName>
    <definedName name="ㄊ" hidden="1">{#N/A,#N/A,TRUE,"960318-1";#N/A,#N/A,TRUE,"960318-2";#N/A,#N/A,TRUE,"960318-3"}</definedName>
    <definedName name="一" hidden="1">#REF!</definedName>
    <definedName name="一一" hidden="1">[1]期末提出!#REF!</definedName>
    <definedName name="一二三" hidden="1">'[3]80% PRST Worksheet'!#REF!</definedName>
    <definedName name="乙仲名称">#REF!</definedName>
    <definedName name="가" localSheetId="1">#REF!</definedName>
    <definedName name="가">#REF!</definedName>
    <definedName name="가가" localSheetId="1">BlankMacro1</definedName>
    <definedName name="가가">BlankMacro1</definedName>
    <definedName name="간접노무비" localSheetId="1">#REF!</definedName>
    <definedName name="간접노무비">#REF!</definedName>
    <definedName name="갑지" hidden="1">{#N/A,#N/A,TRUE,"960318-1";#N/A,#N/A,TRUE,"960318-2";#N/A,#N/A,TRUE,"960318-3"}</definedName>
    <definedName name="경영" hidden="1">[113]FAB별!#REF!</definedName>
    <definedName name="경영방침" hidden="1">[113]FAB별!#REF!</definedName>
    <definedName name="경쟁사1" hidden="1">[68]FAB별!#REF!</definedName>
    <definedName name="경쟁사2" hidden="1">#REF!</definedName>
    <definedName name="계획" hidden="1">[114]FAB별!#REF!</definedName>
    <definedName name="공급가액" localSheetId="1">#REF!</definedName>
    <definedName name="공급가액">#REF!</definedName>
    <definedName name="공부" hidden="1">{#N/A,#N/A,TRUE,"960318-1";#N/A,#N/A,TRUE,"960318-2";#N/A,#N/A,TRUE,"960318-3"}</definedName>
    <definedName name="공사비" localSheetId="1">#REF!</definedName>
    <definedName name="공사비">#REF!</definedName>
    <definedName name="七" hidden="1">#REF!</definedName>
    <definedName name="入庫出荷計画へのリンク">[112]printout用!$B$1:$Z$19</definedName>
    <definedName name="入数">[115]素板ﾏｽﾀｰ!$G$6:$H$21</definedName>
    <definedName name="관급자재비" localSheetId="1">#REF!</definedName>
    <definedName name="관급자재비">#REF!</definedName>
    <definedName name="교부승인" localSheetId="1">BlankMacro1</definedName>
    <definedName name="교부승인">BlankMacro1</definedName>
    <definedName name="구매SV">'[116]SV SPEC.'!$A$12:$W$12,'[116]SV SPEC.'!$A$15:$W$15,'[116]SV SPEC.'!$A$25:$W$26</definedName>
    <definedName name="上昇Al2O3">OFFSET([65]EF3DO素地組成!$E$200,0,0,COUNTA([65]EF3DO素地組成!$C$200:$C$224))</definedName>
    <definedName name="上昇B2O3">OFFSET([65]EF3DO素地組成!$F$200,0,0,COUNTA([65]EF3DO素地組成!$C$200:$C$224))</definedName>
    <definedName name="上昇BaO">OFFSET([65]EF3DO素地組成!$I$200,0,0,COUNTA([65]EF3DO素地組成!$C$200:$C$224))</definedName>
    <definedName name="上昇CaO">OFFSET([65]EF3DO素地組成!$G$200,0,0,COUNTA([65]EF3DO素地組成!$C$200:$C$224))</definedName>
    <definedName name="上昇Cl">OFFSET([65]EF3DO素地組成!$K$200,0,0,COUNTA([65]EF3DO素地組成!$C$200:$C$224))</definedName>
    <definedName name="上昇date">OFFSET([65]EF3DO素地組成!$C$200,0,0,COUNTA([65]EF3DO素地組成!$C$200:$C$224))</definedName>
    <definedName name="上昇F">OFFSET([65]EF3DO素地組成!$L$200,0,0,COUNTA([65]EF3DO素地組成!$C$200:$C$224))</definedName>
    <definedName name="上昇Fe2O3">OFFSET([65]EF3DO素地組成!$P$200,0,0,COUNTA([65]EF3DO素地組成!$C$200:$C$224))</definedName>
    <definedName name="上昇K2O">OFFSET([65]EF3DO素地組成!$N$200,0,0,COUNTA([65]EF3DO素地組成!$C$200:$C$224))</definedName>
    <definedName name="上昇MgO">OFFSET([65]EF3DO素地組成!$H$200,0,0,COUNTA([65]EF3DO素地組成!$C$200:$C$224))</definedName>
    <definedName name="上昇Na2O">OFFSET([65]EF3DO素地組成!$M$200,0,0,COUNTA([65]EF3DO素地組成!$C$200:$C$224))</definedName>
    <definedName name="上昇SiO2">OFFSET([65]EF3DO素地組成!$D$200,0,0,COUNTA([65]EF3DO素地組成!$C$200:$C$224))</definedName>
    <definedName name="上昇SrO">OFFSET([65]EF3DO素地組成!$J$200,0,0,COUNTA([65]EF3DO素地組成!$C$200:$C$224))</definedName>
    <definedName name="上昇ZrO2">OFFSET([65]EF3DO素地組成!$Q$200,0,0,COUNTA([65]EF3DO素地組成!$C$200:$C$224))</definedName>
    <definedName name="上昇管Al2O3">OFFSET([14]KFDO素地組成!$E$111,1,0,COUNTA([14]KFDO素地組成!$E$112:$E$136))</definedName>
    <definedName name="上昇管B2O3">OFFSET([14]KFDO素地組成!$F$111,1,0,COUNTA([14]KFDO素地組成!$F$112:$F$136))</definedName>
    <definedName name="上昇管BaO">OFFSET([14]KFDO素地組成!$I$111,1,0,COUNTA([14]KFDO素地組成!$I$112:$I$136))</definedName>
    <definedName name="上昇管CaO">OFFSET([14]KFDO素地組成!$G$111,1,0,COUNTA([14]KFDO素地組成!$G$112:$G$136))</definedName>
    <definedName name="上昇管Cl">OFFSET([14]KFDO素地組成!$K$111,1,0,COUNTA([14]KFDO素地組成!$K$112:$K$136))</definedName>
    <definedName name="上昇管date">OFFSET([14]KFDO素地組成!$C$111,1,0,COUNTA([14]KFDO素地組成!$C$112:$C$136))</definedName>
    <definedName name="上昇管Fe2O3">OFFSET([14]KFDO素地組成!$P$111,1,0,COUNTA([14]KFDO素地組成!$P$112:$P$136))</definedName>
    <definedName name="上昇管MgO">OFFSET([14]KFDO素地組成!$H$111,1,0,COUNTA([14]KFDO素地組成!$H$112:$H$136))</definedName>
    <definedName name="上昇管SiO2">OFFSET([14]KFDO素地組成!$D$111,1,0,COUNTA([14]KFDO素地組成!$D$112:$D$136))</definedName>
    <definedName name="上昇管SrO">OFFSET([14]KFDO素地組成!$J$111,1,0,COUNTA([14]KFDO素地組成!$J$112:$J$136))</definedName>
    <definedName name="上昇管ZrO2">OFFSET([14]KFDO素地組成!$Q$111,1,0,COUNTA([14]KFDO素地組成!$Q$112:$Q$136))</definedName>
    <definedName name="口銭区分" localSheetId="1">#REF!</definedName>
    <definedName name="口銭区分">#REF!</definedName>
    <definedName name="寸法">[41]リスト!$B$12:$B$28</definedName>
    <definedName name="寸法1">[85]List!$D$2:$D$5</definedName>
    <definedName name="寸法２">[85]List!$E$2:$E$5</definedName>
    <definedName name="工程内品種">[85]List!$B$2:$B$20</definedName>
    <definedName name="금" localSheetId="1">BlankMacro1</definedName>
    <definedName name="금">BlankMacro1</definedName>
    <definedName name="기타경비" localSheetId="1">#REF!</definedName>
    <definedName name="기타경비">#REF!</definedName>
    <definedName name="김" hidden="1">{#N/A,#N/A,TRUE,"960318-1";#N/A,#N/A,TRUE,"960318-2";#N/A,#N/A,TRUE,"960318-3"}</definedName>
    <definedName name="予算">#REF!,#REF!,#REF!,#REF!,#REF!,#REF!,#REF!,#REF!,#REF!,#REF!,#REF!,#REF!,#REF!,#REF!,#REF!</definedName>
    <definedName name="予算ｺﾋﾟｰ" localSheetId="1">#REF!,#REF!,#REF!,#REF!,#REF!,#REF!,#REF!,#REF!,#REF!,#REF!,#REF!,#REF!,#REF!,#REF!,#REF!</definedName>
    <definedName name="予算ｺﾋﾟｰ">#REF!,#REF!,#REF!,#REF!,#REF!,#REF!,#REF!,#REF!,#REF!,#REF!,#REF!,#REF!,#REF!,#REF!,#REF!</definedName>
    <definedName name="予算比月平均" localSheetId="1">#REF!,#REF!,#REF!,#REF!,#REF!,#REF!,#REF!,#REF!,#REF!,#REF!,#REF!,#REF!,#REF!,#REF!,#REF!</definedName>
    <definedName name="予算比月平均">#REF!,#REF!,#REF!,#REF!,#REF!,#REF!,#REF!,#REF!,#REF!,#REF!,#REF!,#REF!,#REF!,#REF!,#REF!</definedName>
    <definedName name="予算比平均予算差" localSheetId="1">#REF!,#REF!,#REF!,#REF!,#REF!,#REF!,#REF!,#REF!,#REF!,#REF!,#REF!,#REF!,#REF!,#REF!,#REF!</definedName>
    <definedName name="予算比平均予算差">#REF!,#REF!,#REF!,#REF!,#REF!,#REF!,#REF!,#REF!,#REF!,#REF!,#REF!,#REF!,#REF!,#REF!,#REF!</definedName>
    <definedName name="予算比当月予算差">#REF!,#REF!,#REF!,#REF!,#REF!,#REF!,#REF!,#REF!,#REF!,#REF!,#REF!,#REF!,#REF!,#REF!,#REF!</definedName>
    <definedName name="今天幾個寶貝">OFFSET([117]今!$A$1,,,COUNTA([117]今!$A:$A),COUNTA([117]今!$1:$1))</definedName>
    <definedName name="分類" localSheetId="1">#REF!</definedName>
    <definedName name="分類">#REF!</definedName>
    <definedName name="収率3">[80]!収率3</definedName>
    <definedName name="手投入指示書2">#N/A</definedName>
    <definedName name="斗六" hidden="1">[1]期末提出!#REF!</definedName>
    <definedName name="日文版">[80]!日文版</definedName>
    <definedName name="日数チェック用">'[118]5SA'!$C$2:$N$61</definedName>
    <definedName name="欠点">[78]!時間並べ換え</definedName>
    <definedName name="欠点名">[119]Master!$B$3:$B$34</definedName>
    <definedName name="比１">#REF!</definedName>
    <definedName name="世代" localSheetId="1">#REF!</definedName>
    <definedName name="世代">#REF!</definedName>
    <definedName name="世代１２">#REF!</definedName>
    <definedName name="仕切" localSheetId="1">#REF!</definedName>
    <definedName name="仕切">#REF!</definedName>
    <definedName name="仕掛かりプリントアウト" localSheetId="1">#REF!</definedName>
    <definedName name="仕掛かりプリントアウト">#REF!</definedName>
    <definedName name="出船予定">#REF!</definedName>
    <definedName name="出船予定用">#REF!</definedName>
    <definedName name="出荷工場">OFFSET(#REF!,0,0,COUNTA(#REF!),1)</definedName>
    <definedName name="出荷先">[73]フイールド表!$G$2:$G$23</definedName>
    <definedName name="出港">OFFSET(#REF!,0,0,COUNTA(#REF!)-1,1)</definedName>
    <definedName name="加工工場" localSheetId="1">#REF!</definedName>
    <definedName name="加工工場">#REF!</definedName>
    <definedName name="加速">#REF!</definedName>
    <definedName name="加速度">#REF!</definedName>
    <definedName name="四" hidden="1">'[3]80% PRST Worksheet'!#REF!</definedName>
    <definedName name="平坦度" localSheetId="1">#REF!</definedName>
    <definedName name="平坦度">#REF!</definedName>
    <definedName name="本体">[86]Sheet1!$G$3:$G$8</definedName>
    <definedName name="本社打合前提" localSheetId="1">[120]UnitMaster!#REF!</definedName>
    <definedName name="本社打合前提">[120]UnitMaster!#REF!</definedName>
    <definedName name="用途">[73]フイールド表!$F$2:$F$100</definedName>
    <definedName name="田中">#N/A</definedName>
    <definedName name="申請要否">[73]フイールド表!$K$2:$K$23</definedName>
    <definedName name="示達_IP" localSheetId="1">#REF!</definedName>
    <definedName name="示達_IP">#REF!</definedName>
    <definedName name="ㄴ">[43]!CARPrint</definedName>
    <definedName name="ㄴㅇㅀ" localSheetId="1">BlankMacro1</definedName>
    <definedName name="ㄴㅇㅀ">BlankMacro1</definedName>
    <definedName name="나" localSheetId="1">#REF!</definedName>
    <definedName name="나">#REF!</definedName>
    <definedName name="나나" localSheetId="1">BlankMacro1</definedName>
    <definedName name="나나">BlankMacro1</definedName>
    <definedName name="날짜">#N/A</definedName>
    <definedName name="남덕" localSheetId="1">BlankMacro1</definedName>
    <definedName name="남덕">BlankMacro1</definedName>
    <definedName name="全体計画" localSheetId="1">#REF!</definedName>
    <definedName name="全体計画">#REF!</definedName>
    <definedName name="再研磨面">[85]List!$C$2:$C$5</definedName>
    <definedName name="印刷用" localSheetId="1">#REF!</definedName>
    <definedName name="印刷用">#REF!</definedName>
    <definedName name="合計入明細書" localSheetId="1">#REF!</definedName>
    <definedName name="合計入明細書">#REF!</definedName>
    <definedName name="合計金額期" localSheetId="1">#REF!</definedName>
    <definedName name="合計金額期">#REF!</definedName>
    <definedName name="合紙重さマスタ">#REF!</definedName>
    <definedName name="向け先_輸送手段">#REF!</definedName>
    <definedName name="向け先_輸送手段マスタ">[77]マスタ!$A$2:$E$15</definedName>
    <definedName name="向け先マスタ">[77]マスタ!$A$2:$A$15</definedName>
    <definedName name="安部さん" localSheetId="1">#REF!</definedName>
    <definedName name="安部さん">#REF!</definedName>
    <definedName name="色差呼出">[61]!色差呼出</definedName>
    <definedName name="色差書込">[61]!色差書込</definedName>
    <definedName name="作業">[0]!作業</definedName>
    <definedName name="作業者">OFFSET([121]リスト用!$A$1,0,0,COUNTA([121]リスト用!$A:$A),1)</definedName>
    <definedName name="作業指示書">[0]!作業指示書</definedName>
    <definedName name="你" hidden="1">[1]期末提出!#REF!</definedName>
    <definedName name="你你" hidden="1">[1]期末提出!#REF!</definedName>
    <definedName name="別紙2">'[122]2001'!#REF!</definedName>
    <definedName name="投入" localSheetId="1">#REF!</definedName>
    <definedName name="投入">#REF!</definedName>
    <definedName name="投入Al2O3">OFFSET([65]EF3DO素地組成!$E$162,0,0,COUNTA([65]EF3DO素地組成!$C$162:$C$198))</definedName>
    <definedName name="投入B2O3">OFFSET([65]EF3DO素地組成!$F$162,0,0,COUNTA([65]EF3DO素地組成!$C$162:$C$198))</definedName>
    <definedName name="投入BaO">OFFSET([65]EF3DO素地組成!$I$162,0,0,COUNTA([65]EF3DO素地組成!$C$162:$C$198))</definedName>
    <definedName name="投入CaO">OFFSET([65]EF3DO素地組成!$G$162,0,0,COUNTA([65]EF3DO素地組成!$C$162:$C$198))</definedName>
    <definedName name="投入Cl">OFFSET([65]EF3DO素地組成!$K$162,0,0,COUNTA([65]EF3DO素地組成!$C$162:$C$198))</definedName>
    <definedName name="投入date">OFFSET([65]EF3DO素地組成!$C$162,0,0,COUNTA([65]EF3DO素地組成!$C$162:$C$198))</definedName>
    <definedName name="投入F">OFFSET([65]EF3DO素地組成!$L$162,0,0,COUNTA([65]EF3DO素地組成!$C$162:$C$198))</definedName>
    <definedName name="投入Fe2O3">OFFSET([65]EF3DO素地組成!$P$162,0,0,COUNTA([65]EF3DO素地組成!$C$162:$C$198))</definedName>
    <definedName name="投入K2O">OFFSET([65]EF3DO素地組成!$N$162,0,0,COUNTA([65]EF3DO素地組成!$C$162:$C$198))</definedName>
    <definedName name="投入MgO">OFFSET([65]EF3DO素地組成!$H$162,0,0,COUNTA([65]EF3DO素地組成!$C$162:$C$198))</definedName>
    <definedName name="投入Na2O">OFFSET([65]EF3DO素地組成!$M$162,0,0,COUNTA([65]EF3DO素地組成!$C$162:$C$198))</definedName>
    <definedName name="投入SiO2">OFFSET([65]EF3DO素地組成!$D$162,0,0,COUNTA([65]EF3DO素地組成!$C$162:$C$198))</definedName>
    <definedName name="投入SrO">OFFSET([65]EF3DO素地組成!$J$162,0,0,COUNTA([65]EF3DO素地組成!$C$162:$C$198))</definedName>
    <definedName name="投入ZrO2">OFFSET([65]EF3DO素地組成!$Q$162,0,0,COUNTA([65]EF3DO素地組成!$C$162:$C$198))</definedName>
    <definedName name="投入口Al2O3">OFFSET([45]CFDO素地組成!$E$128,1,0,COUNTA([45]CFDO素地組成!$C$129:$C$139))</definedName>
    <definedName name="投入口B2O3">OFFSET([45]CFDO素地組成!$F$128,1,0,COUNTA([45]CFDO素地組成!$C$129:$C$139))</definedName>
    <definedName name="投入口BaO">OFFSET([45]CFDO素地組成!$I$128,1,0,COUNTA([45]CFDO素地組成!$C$129:$C$139))</definedName>
    <definedName name="投入口CaO">OFFSET([45]CFDO素地組成!$G$128,1,0,COUNTA([45]CFDO素地組成!$C$129:$C$139))</definedName>
    <definedName name="投入口Cl">OFFSET([45]CFDO素地組成!$K$128,1,0,COUNTA([45]CFDO素地組成!$C$129:$C$139))</definedName>
    <definedName name="投入口date">OFFSET([45]CFDO素地組成!$C$128,1,0,COUNTA([45]CFDO素地組成!$C$129:$C$139))</definedName>
    <definedName name="投入口Fe2O3">OFFSET([45]CFDO素地組成!$P$128,1,0,COUNTA([45]CFDO素地組成!$C$129:$C$139))</definedName>
    <definedName name="投入口MgO">OFFSET([45]CFDO素地組成!$H$128,1,0,COUNTA([45]CFDO素地組成!$C$129:$C$139))</definedName>
    <definedName name="投入口SiO2">OFFSET([45]CFDO素地組成!$D$128,1,0,COUNTA([45]CFDO素地組成!$C$129:$C$139))</definedName>
    <definedName name="投入口SrO">OFFSET([45]CFDO素地組成!$J$128,1,0,COUNTA([45]CFDO素地組成!$C$129:$C$139))</definedName>
    <definedName name="投入口ZrO2">OFFSET([45]CFDO素地組成!$Q$128,1,0,COUNTA([45]CFDO素地組成!$C$129:$C$139))</definedName>
    <definedName name="折加速" localSheetId="1">#REF!</definedName>
    <definedName name="折加速">#REF!</definedName>
    <definedName name="折速">#REF!</definedName>
    <definedName name="折速度" localSheetId="1">#REF!</definedName>
    <definedName name="折速度">#REF!</definedName>
    <definedName name="其他">OFFSET([14]KFDO素地組成!$C$137,COUNTA([14]KFDO素地組成!$C$137:$C$1020),0,1,1)</definedName>
    <definedName name="其他Al2O3">OFFSET([65]EF3DO素地組成!$E$226,0,0,COUNTA([65]EF3DO素地組成!$C$226:$C$6002))</definedName>
    <definedName name="其他B2O3">OFFSET([65]EF3DO素地組成!$F$226,0,0,COUNTA([65]EF3DO素地組成!$C$226:$C$6002))</definedName>
    <definedName name="其他BaO">OFFSET([65]EF3DO素地組成!$I$226,0,0,COUNTA([65]EF3DO素地組成!$C$226:$C$6002))</definedName>
    <definedName name="其他CaO">OFFSET([65]EF3DO素地組成!$G$226,0,0,COUNTA([65]EF3DO素地組成!$C$226:$C$6002))</definedName>
    <definedName name="其他Cl">OFFSET([65]EF3DO素地組成!$K$226,0,0,COUNTA([65]EF3DO素地組成!$C$226:$C$6002))</definedName>
    <definedName name="其他date">OFFSET([65]EF3DO素地組成!$C$226,0,0,COUNTA([65]EF3DO素地組成!$C$226:$C$6002))</definedName>
    <definedName name="其他F">OFFSET([65]EF3DO素地組成!$L$226,0,0,COUNTA([65]EF3DO素地組成!$C$226:$C$6002))</definedName>
    <definedName name="其他Fe2O3">OFFSET([65]EF3DO素地組成!$P$226,0,0,COUNTA([65]EF3DO素地組成!$C$226:$C$6002))</definedName>
    <definedName name="其他K2O">OFFSET([65]EF3DO素地組成!$N$226,0,0,COUNTA([65]EF3DO素地組成!$C$226:$C$6002))</definedName>
    <definedName name="其他MgO">OFFSET([65]EF3DO素地組成!$H$226,0,0,COUNTA([65]EF3DO素地組成!$C$226:$C$6002))</definedName>
    <definedName name="其他Na2O">OFFSET([65]EF3DO素地組成!$M$226,0,0,COUNTA([65]EF3DO素地組成!$C$226:$C$6002))</definedName>
    <definedName name="其他SiO2">OFFSET([65]EF3DO素地組成!$D$226,0,0,COUNTA([65]EF3DO素地組成!$C$226:$C$6002))</definedName>
    <definedName name="其他SrO">OFFSET([65]EF3DO素地組成!$J$226,0,0,COUNTA([65]EF3DO素地組成!$C$226:$C$6002))</definedName>
    <definedName name="其他ZrO2">OFFSET([65]EF3DO素地組成!$Q$226,0,0,COUNTA([65]EF3DO素地組成!$C$226:$C$6002))</definedName>
    <definedName name="初品" localSheetId="1">#REF!</definedName>
    <definedName name="初品">#REF!</definedName>
    <definedName name="初品２" localSheetId="1">#REF!</definedName>
    <definedName name="初品２">#REF!</definedName>
    <definedName name="初期化">#N/A</definedName>
    <definedName name="初期化2">[0]!初期化2</definedName>
    <definedName name="効率" localSheetId="1">#REF!</definedName>
    <definedName name="効率">#REF!</definedName>
    <definedName name="다" localSheetId="1">#REF!</definedName>
    <definedName name="다">#REF!</definedName>
    <definedName name="所属" localSheetId="1">#REF!</definedName>
    <definedName name="所属">#REF!</definedName>
    <definedName name="承認">[73]フイールド表!$M$2:$M$23</definedName>
    <definedName name="担当者">[123]Sheet2!$B$3:$B$6</definedName>
    <definedName name="明明" hidden="1">[1]期末提出!#REF!</definedName>
    <definedName name="板Al2O3">OFFSET([45]CF板組成!$J$6,0,0,COUNTA([45]CF板組成!$E$6:$E$65536))</definedName>
    <definedName name="板B2O3">OFFSET([45]CF板組成!$K$6,0,0,COUNTA([45]CF板組成!$E$6:$E$65536))</definedName>
    <definedName name="板BaO">OFFSET([45]CF板組成!$N$6,0,0,COUNTA([45]CF板組成!$E$6:$E$65536))</definedName>
    <definedName name="板CaO">OFFSET([45]CF板組成!$L$6,0,0,COUNTA([45]CF板組成!$E$6:$E$65536))</definedName>
    <definedName name="板Cl">OFFSET([45]CF板組成!$P$6,0,0,COUNTA([45]CF板組成!$E$6:$E$65536))</definedName>
    <definedName name="板date">OFFSET([45]CF板組成!$E$6,0,0,COUNTA([45]CF板組成!$E$6:$E$65536))</definedName>
    <definedName name="板F">OFFSET([36]EF3板組成!$Q$6,0,0,COUNTA([36]EF3板組成!$E$6:$E$65578))</definedName>
    <definedName name="板Fe2O3">OFFSET([45]CF板組成!$U$6,0,0,COUNTA([45]CF板組成!$E$6:$E$65536))</definedName>
    <definedName name="板K2O">OFFSET([36]EF3板組成!$S$6,0,0,COUNTA([36]EF3板組成!$E$6:$E$65578))</definedName>
    <definedName name="板MgO">OFFSET([45]CF板組成!$M$6,0,0,COUNTA([45]CF板組成!$E$6:$E$65536))</definedName>
    <definedName name="板Na2O">OFFSET([36]EF3板組成!$R$6,0,0,COUNTA([36]EF3板組成!$E$6:$E$65578))</definedName>
    <definedName name="板Redox">OFFSET([45]CF板組成!$W$6,0,0,COUNTA([45]CF板組成!$E$6:$E$65536))</definedName>
    <definedName name="板SiO2">OFFSET([45]CF板組成!$I$6,0,0,COUNTA([45]CF板組成!$E$6:$E$65536))</definedName>
    <definedName name="板SrO">OFFSET([45]CF板組成!$O$6,0,0,COUNTA([45]CF板組成!$E$6:$E$65536))</definedName>
    <definedName name="板t">OFFSET([36]EF3板組成!$H$6,0,0,COUNTA([36]EF3板組成!$E$6:$E$65578))</definedName>
    <definedName name="板ZrO2">OFFSET([45]CF板組成!$X$6,0,0,COUNTA([45]CF板組成!$E$6:$E$65536))</definedName>
    <definedName name="板厚">[85]List!$F$2:$F$7</definedName>
    <definedName name="板厚0.5T">OFFSET('[29]600度コンパクション'!$B$6,COUNTA('[29]600度コンパクション'!$B$6:$B$53)-5,0,6,1)</definedName>
    <definedName name="板厚0.6T">OFFSET('[29]600度コンパクション'!#REF!,COUNTA('[29]600度コンパクション'!#REF!),0,1,1)</definedName>
    <definedName name="板厚0.7T">OFFSET('[29]600度コンパクション'!#REF!,COUNTA('[29]600度コンパクション'!#REF!)-4,0,5,1)</definedName>
    <definedName name="泡規格">[41]リスト!$G$12:$G$19</definedName>
    <definedName name="社員2" localSheetId="1">#REF!</definedName>
    <definedName name="社員2">#REF!</definedName>
    <definedName name="表示紙">'[90]2001'!#REF!</definedName>
    <definedName name="金額" localSheetId="1">#REF!</definedName>
    <definedName name="金額">#REF!</definedName>
    <definedName name="金額1" localSheetId="1">#REF!</definedName>
    <definedName name="金額1">#REF!</definedName>
    <definedName name="金額2">#REF!</definedName>
    <definedName name="金額3">#REF!</definedName>
    <definedName name="金額4">#REF!</definedName>
    <definedName name="도급공사">#REF!</definedName>
    <definedName name="도급예산액">#REF!</definedName>
    <definedName name="도급예상액">#REF!</definedName>
    <definedName name="돌발기포" localSheetId="1" hidden="1">{"'品種別'!$A$1:$I$54"}</definedName>
    <definedName name="돌발기포" hidden="1">{"'品種別'!$A$1:$I$54"}</definedName>
    <definedName name="前壁Al2O3">OFFSET([65]EF3DO素地組成!$E$3,0,0,COUNTA([65]EF3DO素地組成!$C$3:$C$38))</definedName>
    <definedName name="前壁B2O3">OFFSET([65]EF3DO素地組成!$F$3,0,0,COUNTA([65]EF3DO素地組成!$C$3:$C$38))</definedName>
    <definedName name="前壁BaO">OFFSET([65]EF3DO素地組成!$I$3,0,0,COUNTA([65]EF3DO素地組成!$C$3:$C$38))</definedName>
    <definedName name="前壁CaO">OFFSET([65]EF3DO素地組成!$G$3,0,0,COUNTA([65]EF3DO素地組成!$C$3:$C$38))</definedName>
    <definedName name="前壁Cl">OFFSET([65]EF3DO素地組成!$K$3,0,0,COUNTA([65]EF3DO素地組成!$C$3:$C$38))</definedName>
    <definedName name="前壁date">OFFSET([65]EF3DO素地組成!$C$3,0,0,COUNTA([65]EF3DO素地組成!$C$3:$C$38))</definedName>
    <definedName name="前壁F">OFFSET([65]EF3DO素地組成!$L$3,0,0,COUNTA([65]EF3DO素地組成!$C$3:$C$38))</definedName>
    <definedName name="前壁Fe2O3">OFFSET([65]EF3DO素地組成!$P$3,0,0,COUNTA([65]EF3DO素地組成!$C$3:$C$38))</definedName>
    <definedName name="前壁K2O">OFFSET([65]EF3DO素地組成!$N$3,0,0,COUNTA([65]EF3DO素地組成!$C$3:$C$38))</definedName>
    <definedName name="前壁MgO">OFFSET([65]EF3DO素地組成!$H$3,0,0,COUNTA([65]EF3DO素地組成!$C$3:$C$38))</definedName>
    <definedName name="前壁Na2O">OFFSET([65]EF3DO素地組成!$M$3,0,0,COUNTA([65]EF3DO素地組成!$C$3:$C$38))</definedName>
    <definedName name="前壁SiO2">OFFSET([65]EF3DO素地組成!$D$3,0,0,COUNTA([65]EF3DO素地組成!$C$3:$C$38))</definedName>
    <definedName name="前壁SrO">OFFSET([65]EF3DO素地組成!$J$3,0,0,COUNTA([65]EF3DO素地組成!$C$3:$C$38))</definedName>
    <definedName name="前壁ZrO2">OFFSET([65]EF3DO素地組成!$Q$3,0,0,COUNTA([65]EF3DO素地組成!$C$3:$C$38))</definedName>
    <definedName name="前壁表層Al2O3">OFFSET([14]KFDO素地組成!$E$2,COUNTBLANK([14]KFDO素地組成!$D$2:$D$12)+1,0,COUNTA([14]KFDO素地組成!$E$11:$E$17))</definedName>
    <definedName name="前壁表層B2O3">OFFSET([14]KFDO素地組成!$F$2,COUNTBLANK([14]KFDO素地組成!$D$2:$D$12)+1,0,COUNTA([14]KFDO素地組成!$F$11:$F$17))</definedName>
    <definedName name="前壁表層BaO">OFFSET([14]KFDO素地組成!$I$2,COUNTBLANK([14]KFDO素地組成!$D$2:$D$12)+1,0,COUNTA([14]KFDO素地組成!$I$11:$I$17))</definedName>
    <definedName name="前壁表層CaO">OFFSET([14]KFDO素地組成!$G$2,COUNTBLANK([14]KFDO素地組成!$D$2:$D$12)+1,0,COUNTA([14]KFDO素地組成!$G$11:$G$17))</definedName>
    <definedName name="前壁表層Cl">OFFSET([14]KFDO素地組成!$K$2,COUNTBLANK([14]KFDO素地組成!$D$2:$D$12)+1,0,COUNTA([14]KFDO素地組成!$K$11:$K$17))</definedName>
    <definedName name="前壁表層date">OFFSET([14]KFDO素地組成!$C$2,COUNTBLANK([14]KFDO素地組成!$D$2:$D$12)+1,0,COUNTA([14]KFDO素地組成!$C$11:$C$17))</definedName>
    <definedName name="前壁表層Fe2O3">OFFSET([14]KFDO素地組成!$P$2,COUNTBLANK([14]KFDO素地組成!$D$2:$D$12)+1,0,COUNTA([14]KFDO素地組成!$P$11:$P$17))</definedName>
    <definedName name="前壁表層MgO">OFFSET([14]KFDO素地組成!$H$2,COUNTBLANK([14]KFDO素地組成!$D$2:$D$12)+1,0,COUNTA([14]KFDO素地組成!$H$11:$H$17))</definedName>
    <definedName name="前壁表層SiO2">OFFSET([14]KFDO素地組成!$D$2,COUNTBLANK([14]KFDO素地組成!$D$2:$D$12)+1,0,COUNTA([14]KFDO素地組成!$D$11:$D$17))</definedName>
    <definedName name="前壁表層SrO">OFFSET([14]KFDO素地組成!$J$2,COUNTBLANK([14]KFDO素地組成!$D$2:$D$12)+1,0,COUNTA([14]KFDO素地組成!$J$11:$J$17))</definedName>
    <definedName name="前壁表層ZrO2">OFFSET([14]KFDO素地組成!$S$2,COUNTBLANK([14]KFDO素地組成!$D$2:$D$12)+1,0,COUNTA([14]KFDO素地組成!$Q$11:$Q$17))</definedName>
    <definedName name="単価">[86]Sheet1!$H$3:$H$8</definedName>
    <definedName name="厚み・寸法毎マスク確認用シート" localSheetId="1">#REF!</definedName>
    <definedName name="厚み・寸法毎マスク確認用シート">#REF!</definedName>
    <definedName name="品目">OFFSET(#REF!,0,0,COUNTA(#REF!)-1,1)</definedName>
    <definedName name="品目コード">#REF!</definedName>
    <definedName name="品種">OFFSET(#REF!,0,0,COUNTA(#REF!)-1,1)</definedName>
    <definedName name="品繰り流動">[88]リスト!$A$3:$A$6</definedName>
    <definedName name="客先3桁" localSheetId="1">#REF!</definedName>
    <definedName name="客先3桁">#REF!</definedName>
    <definedName name="客先5桁">[124]客先5桁短縮!$A$1:$C$65536</definedName>
    <definedName name="客先コード" localSheetId="1">#REF!</definedName>
    <definedName name="客先コード">#REF!</definedName>
    <definedName name="客先名称" localSheetId="1">#REF!</definedName>
    <definedName name="客先名称">#REF!</definedName>
    <definedName name="客先短縮" localSheetId="1">[124]得意先一覧!#REF!</definedName>
    <definedName name="客先短縮">[124]得意先一覧!#REF!</definedName>
    <definedName name="発生面">[73]フイールド表!$J$2:$J$23</definedName>
    <definedName name="研磨" localSheetId="1">#REF!</definedName>
    <definedName name="研磨">#REF!</definedName>
    <definedName name="研磨工場">OFFSET(#REF!,0,0,COUNTA(#REF!),1)</definedName>
    <definedName name="紀錄表" hidden="1">#N/A</definedName>
    <definedName name="要素" localSheetId="1">#REF!</definedName>
    <definedName name="要素">#REF!</definedName>
    <definedName name="計上区分">#REF!</definedName>
    <definedName name="負担者" localSheetId="1">#REF!</definedName>
    <definedName name="負担者">#REF!</definedName>
    <definedName name="重要見込">#REF!</definedName>
    <definedName name="돼지" hidden="1">{#N/A,#N/A,TRUE,"960318-1";#N/A,#N/A,TRUE,"960318-2";#N/A,#N/A,TRUE,"960318-3"}</definedName>
    <definedName name="두께">[125]ADCK!$U$35:$U$38</definedName>
    <definedName name="두께1" localSheetId="1">#REF!</definedName>
    <definedName name="두께1">#REF!</definedName>
    <definedName name="修･金額1" localSheetId="1">#REF!</definedName>
    <definedName name="修･金額1">#REF!</definedName>
    <definedName name="修･金額2" localSheetId="1">#REF!</definedName>
    <definedName name="修･金額2">#REF!</definedName>
    <definedName name="修･金額3">#REF!</definedName>
    <definedName name="修･金額4">#REF!</definedName>
    <definedName name="修･数量1">#REF!</definedName>
    <definedName name="修･数量2">#REF!</definedName>
    <definedName name="修･数量3">#REF!</definedName>
    <definedName name="修正金額">#REF!</definedName>
    <definedName name="倉庫">OFFSET(#REF!,0,0,COUNTA(#REF!)-1,1)</definedName>
    <definedName name="時間並べ換え" localSheetId="3">[106]!時間並べ換え</definedName>
    <definedName name="時間並べ換え" localSheetId="0">[106]!時間並べ換え</definedName>
    <definedName name="時間並べ換え">[106]!時間並べ換え</definedName>
    <definedName name="特採">[73]フイールド表!$L$2:$L$23</definedName>
    <definedName name="特採DB" localSheetId="1">#REF!</definedName>
    <definedName name="特採DB">#REF!</definedName>
    <definedName name="特採№">OFFSET(#REF!,0,0,COUNTA(#REF!),1)</definedName>
    <definedName name="祝日の日付">#REF!</definedName>
    <definedName name="祝日名">#REF!</definedName>
    <definedName name="素板">#REF!</definedName>
    <definedName name="素板ﾃｰﾌﾞﾙ">#REF!</definedName>
    <definedName name="素板ﾏｽﾀｰ">#REF!</definedName>
    <definedName name="素板ﾏｽﾀｰ2">#REF!</definedName>
    <definedName name="素板欠点歩留" localSheetId="1">[126]素板出荷数量!#REF!</definedName>
    <definedName name="素板欠点歩留">[126]素板出荷数量!#REF!</definedName>
    <definedName name="素板仕切" localSheetId="1">[126]素板出荷数量!#REF!</definedName>
    <definedName name="素板仕切">[126]素板出荷数量!#REF!</definedName>
    <definedName name="素板歩留" localSheetId="1">[126]素板出荷数量!#REF!</definedName>
    <definedName name="素板歩留">[126]素板出荷数量!#REF!</definedName>
    <definedName name="素板品種" localSheetId="1">#REF!</definedName>
    <definedName name="素板品種">#REF!</definedName>
    <definedName name="袁竹生">#REF!</definedName>
    <definedName name="退貨類別分析" hidden="1">#N/A</definedName>
    <definedName name="高郁欽">#REF!</definedName>
    <definedName name="副資材重さマスタ">#REF!</definedName>
    <definedName name="商品大分類" localSheetId="1">#REF!</definedName>
    <definedName name="商品大分類">#REF!</definedName>
    <definedName name="基板文書資料">'[127]内部管理文書一覧表 (Ｒｅｖ．02）'!$C$8</definedName>
    <definedName name="基板検査" localSheetId="1">#REF!</definedName>
    <definedName name="基板検査">#REF!</definedName>
    <definedName name="得意先一覧">[124]得意先一覧!$A$1:$B$65536</definedName>
    <definedName name="得意先品目エラー" localSheetId="1">#REF!</definedName>
    <definedName name="得意先品目エラー">#REF!</definedName>
    <definedName name="推移２">[80]!推移２</definedName>
    <definedName name="推移３">[80]!推移３</definedName>
    <definedName name="推移4">[80]!推移4</definedName>
    <definedName name="梯" hidden="1">[1]期末提出!#REF!</definedName>
    <definedName name="着港">OFFSET(#REF!,0,0,COUNTA(#REF!)-1,1)</definedName>
    <definedName name="経理品種">[128]経理ｺｰﾄﾞ!$B$5:$C$15</definedName>
    <definedName name="船詳細" localSheetId="1">#REF!</definedName>
    <definedName name="船詳細">#REF!</definedName>
    <definedName name="船積印刷" localSheetId="1">#REF!</definedName>
    <definedName name="船積印刷">#REF!</definedName>
    <definedName name="荷降し場所">[88]リスト!$A$20:$A$26</definedName>
    <definedName name="設定Master">[129]Master!$A$3:$G$16</definedName>
    <definedName name="部" localSheetId="1">#REF!</definedName>
    <definedName name="部">#REF!</definedName>
    <definedName name="部ｺｰﾄﾞ">#REF!</definedName>
    <definedName name="部位">[96]入力条件リスト!$B$2:$B$7</definedName>
    <definedName name="部位マスタ">#REF!</definedName>
    <definedName name="部門">#REF!</definedName>
    <definedName name="部門ｺ_ﾄﾞ">#REF!</definedName>
    <definedName name="陳松鉅">#REF!</definedName>
    <definedName name="備考3表記">OFFSET(#REF!,0,0,COUNTA(#REF!),1)</definedName>
    <definedName name="割れパターン">[96]入力条件リスト!$E$2:$E$3</definedName>
    <definedName name="單位" localSheetId="1">#REF!</definedName>
    <definedName name="單位">#REF!</definedName>
    <definedName name="報告形式">[123]Sheet2!$A$3:$A$7</definedName>
    <definedName name="検索結果クリア" localSheetId="3">[106]!検索結果クリア</definedName>
    <definedName name="検索結果クリア" localSheetId="0">[106]!検索結果クリア</definedName>
    <definedName name="検索結果クリア">[106]!検索結果クリア</definedName>
    <definedName name="検索結果の保存" localSheetId="3">[106]!検索結果の保存</definedName>
    <definedName name="検索結果の保存" localSheetId="0">[106]!検索結果の保存</definedName>
    <definedName name="検索結果の保存">[106]!検索結果の保存</definedName>
    <definedName name="短縮コード表" localSheetId="1">[124]得意先一覧!#REF!</definedName>
    <definedName name="短縮コード表">[124]得意先一覧!#REF!</definedName>
    <definedName name="集計" localSheetId="1">#REF!</definedName>
    <definedName name="集計">#REF!</definedName>
    <definedName name="라" localSheetId="1">#REF!</definedName>
    <definedName name="라">#REF!</definedName>
    <definedName name="라라" localSheetId="1">BlankMacro1</definedName>
    <definedName name="라라">BlankMacro1</definedName>
    <definedName name="라랄" localSheetId="1">BlankMacro1</definedName>
    <definedName name="라랄">BlankMacro1</definedName>
    <definedName name="搬入先">OFFSET([130]マスタ!$A$56,1,0,COUNTA([130]マスタ!$A$57:$A$64),1)</definedName>
    <definedName name="数量1" localSheetId="1">#REF!</definedName>
    <definedName name="数量1">#REF!</definedName>
    <definedName name="数量2" localSheetId="1">#REF!</definedName>
    <definedName name="数量2">#REF!</definedName>
    <definedName name="数量3" localSheetId="1">#REF!</definedName>
    <definedName name="数量3">#REF!</definedName>
    <definedName name="新">#REF!</definedName>
    <definedName name="로로" localSheetId="1">BlankMacro1</definedName>
    <definedName name="로로">BlankMacro1</definedName>
    <definedName name="摘要" localSheetId="1">#REF!</definedName>
    <definedName name="摘要">#REF!</definedName>
    <definedName name="摘要１" localSheetId="1">#REF!</definedName>
    <definedName name="摘要１">#REF!</definedName>
    <definedName name="摘要２" localSheetId="1">#REF!</definedName>
    <definedName name="摘要２">#REF!</definedName>
    <definedName name="熔解">[131]!熔解</definedName>
    <definedName name="製板">[131]!製板</definedName>
    <definedName name="製造当月予算差" localSheetId="1">#REF!,#REF!,#REF!,#REF!,#REF!</definedName>
    <definedName name="製造当月予算差">#REF!,#REF!,#REF!,#REF!,#REF!</definedName>
    <definedName name="說" hidden="1">'[3]80% PRST Worksheet'!#REF!</definedName>
    <definedName name="ㅁ">[132]!CARPrint</definedName>
    <definedName name="ㅁㅁㄴㅁ" localSheetId="1" hidden="1">{"'品種別'!$A$1:$I$54"}</definedName>
    <definedName name="ㅁㅁㄴㅁ" hidden="1">{"'品種別'!$A$1:$I$54"}</definedName>
    <definedName name="ㅁㅁㅁ">#N/A</definedName>
    <definedName name="마" localSheetId="1">BlankMacro1</definedName>
    <definedName name="마">BlankMacro1</definedName>
    <definedName name="말" localSheetId="1">BlankMacro1</definedName>
    <definedName name="말">BlankMacro1</definedName>
    <definedName name="목차" hidden="1">[113]FAB별!#REF!</definedName>
    <definedName name="導入Al2O3">OFFSET([65]EF3DO素地組成!$E$40,0,0,COUNTA([65]EF3DO素地組成!$C$40:$C$160))</definedName>
    <definedName name="導入B2O3">OFFSET([65]EF3DO素地組成!$F$40,0,0,COUNTA([65]EF3DO素地組成!$C$40:$C$160))</definedName>
    <definedName name="導入BaO">OFFSET([65]EF3DO素地組成!$I$40,0,0,COUNTA([65]EF3DO素地組成!$C$40:$C$160))</definedName>
    <definedName name="導入CaO">OFFSET([65]EF3DO素地組成!$G$40,0,0,COUNTA([65]EF3DO素地組成!$C$40:$C$160))</definedName>
    <definedName name="導入Cl">OFFSET([65]EF3DO素地組成!$K$40,0,0,COUNTA([65]EF3DO素地組成!$C$40:$C$160))</definedName>
    <definedName name="導入date">OFFSET([65]EF3DO素地組成!$C$40,0,0,COUNTA([65]EF3DO素地組成!$C$40:$C$160))</definedName>
    <definedName name="導入F">OFFSET([65]EF3DO素地組成!$L$40,0,0,COUNTA([65]EF3DO素地組成!$C$40:$C$160))</definedName>
    <definedName name="導入Fe2O3">OFFSET([65]EF3DO素地組成!$P$40,0,0,COUNTA([65]EF3DO素地組成!$C$40:$C$160))</definedName>
    <definedName name="導入K2O">OFFSET([65]EF3DO素地組成!$N$40,0,0,COUNTA([65]EF3DO素地組成!$C$40:$C$160))</definedName>
    <definedName name="導入MgO">OFFSET([65]EF3DO素地組成!$H$40,0,0,COUNTA([65]EF3DO素地組成!$C$40:$C$160))</definedName>
    <definedName name="導入Na2O">OFFSET([65]EF3DO素地組成!$M$40,0,0,COUNTA([65]EF3DO素地組成!$C$40:$C$160))</definedName>
    <definedName name="導入SiO2">OFFSET([65]EF3DO素地組成!$D$40,0,0,COUNTA([65]EF3DO素地組成!$C$40:$C$160))</definedName>
    <definedName name="導入SrO">OFFSET([65]EF3DO素地組成!$J$40,0,0,COUNTA([65]EF3DO素地組成!$C$40:$C$160))</definedName>
    <definedName name="導入ZrO2">OFFSET([65]EF3DO素地組成!$Q$40,0,0,COUNTA([65]EF3DO素地組成!$C$40:$C$160))</definedName>
    <definedName name="導入管Al2O3">OFFSET([14]KFDO素地組成!$E$19,0,0,COUNTA([14]KFDO素地組成!$C$19:$C$98))</definedName>
    <definedName name="導入管B2O3">OFFSET([14]KFDO素地組成!$F$19,0,0,COUNTA([14]KFDO素地組成!$C$19:$C$98))</definedName>
    <definedName name="導入管BaO">OFFSET([14]KFDO素地組成!$I$19,0,0,COUNTA([14]KFDO素地組成!$C$19:$C$98))</definedName>
    <definedName name="導入管CaO">OFFSET([14]KFDO素地組成!$G$19,0,0,COUNTA([14]KFDO素地組成!$C$19:$C$98))</definedName>
    <definedName name="導入管Cl">OFFSET([14]KFDO素地組成!$K$19,0,0,COUNTA([14]KFDO素地組成!$C$19:$C$98))</definedName>
    <definedName name="導入管date">OFFSET([14]KFDO素地組成!$C$19,0,0,COUNTA([14]KFDO素地組成!$C$19:$C$98))</definedName>
    <definedName name="導入管Fe2O3">OFFSET([14]KFDO素地組成!$P$19,0,0,COUNTA([14]KFDO素地組成!$C$19:$C$98))</definedName>
    <definedName name="導入管MgO">OFFSET([14]KFDO素地組成!$H$19,0,0,COUNTA([14]KFDO素地組成!$Q$19:$Q$98))</definedName>
    <definedName name="導入管SiO2">OFFSET([14]KFDO素地組成!$D$19,0,0,COUNTA([14]KFDO素地組成!$Q$19:$Q$98))</definedName>
    <definedName name="導入管SrO">OFFSET([14]KFDO素地組成!$J$19,0,0,COUNTA([14]KFDO素地組成!$Q$19:$Q$98))</definedName>
    <definedName name="導入管ZrO2">OFFSET([14]KFDO素地組成!$Q$19,0,0,COUNTA([14]KFDO素地組成!$Q$19:$Q$98))</definedName>
    <definedName name="積込場所">[88]リスト!$A$12:$A$17</definedName>
    <definedName name="積算シート" localSheetId="1">[133]積算予算!$A$5:$M$780</definedName>
    <definedName name="積算シート">[134]積算予算!$A$5:$M$780</definedName>
    <definedName name="貓" hidden="1">{#N/A,#N/A,TRUE,"960318-1";#N/A,#N/A,TRUE,"960318-2";#N/A,#N/A,TRUE,"960318-3"}</definedName>
    <definedName name="輸送手段">#REF!</definedName>
    <definedName name="輸送先">OFFSET(#REF!,0,0,COUNTA(#REF!),1)</definedName>
    <definedName name="選択_×" localSheetId="1">#REF!</definedName>
    <definedName name="選択_×">#REF!</definedName>
    <definedName name="選択_BU区分" localSheetId="1">#REF!</definedName>
    <definedName name="選択_BU区分">#REF!</definedName>
    <definedName name="選択_SD階層1" localSheetId="1">#REF!</definedName>
    <definedName name="選択_SD階層1">#REF!</definedName>
    <definedName name="選択_SD階層2">#REF!</definedName>
    <definedName name="選択_SD階層3">#REF!</definedName>
    <definedName name="選択_SD階層4T">#REF!</definedName>
    <definedName name="選択_SD階層5">#REF!</definedName>
    <definedName name="選択_SD階層7">#REF!</definedName>
    <definedName name="選択_SD階層9">#REF!</definedName>
    <definedName name="選択_Z">#REF!</definedName>
    <definedName name="選択_ガラス分類">#REF!</definedName>
    <definedName name="選択_ハイフン">#REF!</definedName>
    <definedName name="選択_加工工場G_TFT研磨製品">#REF!</definedName>
    <definedName name="選択_加工工場H_TFT成膜製品">#REF!</definedName>
    <definedName name="選択_加工度G_TFT研磨製品">#REF!</definedName>
    <definedName name="選択_加工度H_TFT成膜製品">#REF!</definedName>
    <definedName name="選択_品目G1">#REF!</definedName>
    <definedName name="選択_流通チャネル">#REF!</definedName>
    <definedName name="選択_販売組織">#REF!</definedName>
    <definedName name="選択_営業G">#REF!</definedName>
    <definedName name="選択_製品中間品">#REF!</definedName>
    <definedName name="選択_製品区分">#REF!</definedName>
    <definedName name="選択_製品部門">#REF!</definedName>
    <definedName name="閾値">[135]閾値基準!$A$1:$G$9</definedName>
    <definedName name="ㅂㅂ" localSheetId="1">BlankMacro1</definedName>
    <definedName name="ㅂㅂ">BlankMacro1</definedName>
    <definedName name="바" localSheetId="1">BlankMacro1</definedName>
    <definedName name="바">BlankMacro1</definedName>
    <definedName name="방송" localSheetId="1">BlankMacro1</definedName>
    <definedName name="방송">BlankMacro1</definedName>
    <definedName name="방침" hidden="1">[113]FAB별!#REF!</definedName>
    <definedName name="백업" localSheetId="1">BlankMacro1</definedName>
    <definedName name="백업">BlankMacro1</definedName>
    <definedName name="曜日選択">[88]リスト!$B$3:$B$9</definedName>
    <definedName name="봉" hidden="1">{#N/A,#N/A,TRUE,"960318-1";#N/A,#N/A,TRUE,"960318-2";#N/A,#N/A,TRUE,"960318-3"}</definedName>
    <definedName name="부가가치세" localSheetId="1">#REF!</definedName>
    <definedName name="부가가치세">#REF!</definedName>
    <definedName name="분전반" localSheetId="1">BlankMacro1</definedName>
    <definedName name="분전반">BlankMacro1</definedName>
    <definedName name="簿記" localSheetId="1">#REF!</definedName>
    <definedName name="簿記">#REF!</definedName>
    <definedName name="사" localSheetId="1">BlankMacro1</definedName>
    <definedName name="사">BlankMacro1</definedName>
    <definedName name="산재보험료" localSheetId="1">#REF!</definedName>
    <definedName name="산재보험료">#REF!</definedName>
    <definedName name="설비" hidden="1">{#N/A,#N/A,TRUE,"960318-1";#N/A,#N/A,TRUE,"960318-2";#N/A,#N/A,TRUE,"960318-3"}</definedName>
    <definedName name="설비1" hidden="1">{#N/A,#N/A,TRUE,"960318-1";#N/A,#N/A,TRUE,"960318-2";#N/A,#N/A,TRUE,"960318-3"}</definedName>
    <definedName name="설정압력2">'[116]작업추진 계획(일정)'!$AI$2:$AM$2,'[116]작업추진 계획(일정)'!$AF$10,'[116]작업추진 계획(일정)'!$AD$10,'[116]작업추진 계획(일정)'!$AB$9,'[116]작업추진 계획(일정)'!$Z$9,'[116]작업추진 계획(일정)'!$AL$13</definedName>
    <definedName name="설정압력변경3">'[116]작업추진 계획(일정)'!$AI$3:$AM$3,'[116]작업추진 계획(일정)'!$AG$21,'[116]작업추진 계획(일정)'!$AD$21,'[116]작업추진 계획(일정)'!$AB$20,'[116]작업추진 계획(일정)'!$AI$20,'[116]작업추진 계획(일정)'!$AK$20,'[116]작업추진 계획(일정)'!$AH$17:$AH$18,'[116]작업추진 계획(일정)'!$AJ$15,'[116]작업추진 계획(일정)'!$AD$11,'[116]작업추진 계획(일정)'!$AG$11,'[116]작업추진 계획(일정)'!$AH$10,'[116]작업추진 계획(일정)'!$AG$9,'[116]작업추진 계획(일정)'!$AJ$9</definedName>
    <definedName name="성도" hidden="1">{#N/A,#N/A,TRUE,"960318-1";#N/A,#N/A,TRUE,"960318-2";#N/A,#N/A,TRUE,"960318-3"}</definedName>
    <definedName name="소방공량산출서" localSheetId="1">BlankMacro1</definedName>
    <definedName name="소방공량산출서">BlankMacro1</definedName>
    <definedName name="소방내역" localSheetId="1">BlankMacro1</definedName>
    <definedName name="소방내역">BlankMacro1</definedName>
    <definedName name="소방내역서" localSheetId="1">BlankMacro1</definedName>
    <definedName name="소방내역서">BlankMacro1</definedName>
    <definedName name="소판">#REF!</definedName>
    <definedName name="소ㅑ104" hidden="1">[136]FAB별!#REF!</definedName>
    <definedName name="순공사비" localSheetId="1">#REF!</definedName>
    <definedName name="순공사비">#REF!</definedName>
    <definedName name="순공사원가" localSheetId="1">#REF!</definedName>
    <definedName name="순공사원가">#REF!</definedName>
    <definedName name="순서" hidden="1">[55]FAB별!#REF!</definedName>
    <definedName name="신화" hidden="1">{#N/A,#N/A,TRUE,"960318-1";#N/A,#N/A,TRUE,"960318-2";#N/A,#N/A,TRUE,"960318-3"}</definedName>
    <definedName name="ㅇㅇ" localSheetId="1">BlankMacro1</definedName>
    <definedName name="ㅇㅇ">BlankMacro1</definedName>
    <definedName name="아" localSheetId="1">BlankMacro1</definedName>
    <definedName name="아">BlankMacro1</definedName>
    <definedName name="아늘믿" localSheetId="1">BlankMacro1</definedName>
    <definedName name="아늘믿">BlankMacro1</definedName>
    <definedName name="아니" localSheetId="1">BlankMacro1</definedName>
    <definedName name="아니">BlankMacro1</definedName>
    <definedName name="아다" localSheetId="1">BlankMacro1</definedName>
    <definedName name="아다">BlankMacro1</definedName>
    <definedName name="아디" localSheetId="1">BlankMacro1</definedName>
    <definedName name="아디">BlankMacro1</definedName>
    <definedName name="아래선" localSheetId="1">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$D$18:$AM$18,'[116]작업추진 계획(일정)'!#REF!,'[116]작업추진 계획(일정)'!#REF!,'[116]작업추진 계획(일정)'!#REF!,'[116]작업추진 계획(일정)'!#REF!,'[116]작업추진 계획(일정)'!#REF!</definedName>
    <definedName name="아래선">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$D$18:$AM$18,'[116]작업추진 계획(일정)'!#REF!,'[116]작업추진 계획(일정)'!#REF!,'[116]작업추진 계획(일정)'!#REF!,'[116]작업추진 계획(일정)'!#REF!,'[116]작업추진 계획(일정)'!#REF!</definedName>
    <definedName name="아서" localSheetId="1">BlankMacro1</definedName>
    <definedName name="아서">BlankMacro1</definedName>
    <definedName name="아아" localSheetId="1">BlankMacro1</definedName>
    <definedName name="아아">BlankMacro1</definedName>
    <definedName name="안전관리비" localSheetId="1">#REF!</definedName>
    <definedName name="안전관리비">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원가" localSheetId="1">BlankMacro1</definedName>
    <definedName name="원가">BlankMacro1</definedName>
    <definedName name="유효" hidden="1">[137]제조원가!#REF!</definedName>
    <definedName name="이윤" localSheetId="1">#REF!</definedName>
    <definedName name="이윤">#REF!</definedName>
    <definedName name="인공" localSheetId="1">#REF!</definedName>
    <definedName name="인공">#REF!</definedName>
    <definedName name="인력계회" hidden="1">[68]FAB별!#REF!</definedName>
    <definedName name="인상익" localSheetId="1">BlankMacro1</definedName>
    <definedName name="인상익">BlankMacro1</definedName>
    <definedName name="일반관리비" localSheetId="1">#REF!</definedName>
    <definedName name="일반관리비">#REF!</definedName>
    <definedName name="일위대가목록" localSheetId="1">BlankMacro1</definedName>
    <definedName name="일위대가목록">BlankMacro1</definedName>
    <definedName name="일위목록" localSheetId="1">BlankMacro1</definedName>
    <definedName name="일위목록">BlankMacro1</definedName>
    <definedName name="임동현" localSheetId="1">BlankMacro1</definedName>
    <definedName name="임동현">BlankMacro1</definedName>
    <definedName name="입고" hidden="1">[5]FAB별!#REF!</definedName>
    <definedName name="ㅈㅈ" hidden="1">{#N/A,#N/A,TRUE,"960318-1";#N/A,#N/A,TRUE,"960318-2";#N/A,#N/A,TRUE,"960318-3"}</definedName>
    <definedName name="자" localSheetId="1">BlankMacro1</definedName>
    <definedName name="자">BlankMacro1</definedName>
    <definedName name="자동제어1차공량산출" localSheetId="1">BlankMacro1</definedName>
    <definedName name="자동제어1차공량산출">BlankMacro1</definedName>
    <definedName name="자리" hidden="1">{#N/A,#N/A,TRUE,"960318-1";#N/A,#N/A,TRUE,"960318-2";#N/A,#N/A,TRUE,"960318-3"}</definedName>
    <definedName name="자지" hidden="1">{#N/A,#N/A,TRUE,"960318-1";#N/A,#N/A,TRUE,"960318-2";#N/A,#N/A,TRUE,"960318-3"}</definedName>
    <definedName name="장" hidden="1">{#N/A,#N/A,TRUE,"960318-1";#N/A,#N/A,TRUE,"960318-2";#N/A,#N/A,TRUE,"960318-3"}</definedName>
    <definedName name="재료비" localSheetId="1">#REF!</definedName>
    <definedName name="재료비">#REF!</definedName>
    <definedName name="정비집계" localSheetId="1">#REF!</definedName>
    <definedName name="정비집계">#REF!</definedName>
    <definedName name="지원" localSheetId="1">BlankMacro1</definedName>
    <definedName name="지원">BlankMacro1</definedName>
    <definedName name="지원앱" localSheetId="1">BlankMacro1</definedName>
    <definedName name="지원앱">BlankMacro1</definedName>
    <definedName name="지표" hidden="1">[138]FAB4생산!#REF!</definedName>
    <definedName name="직접경비" localSheetId="1">#REF!</definedName>
    <definedName name="직접경비">#REF!</definedName>
    <definedName name="직접노무비" localSheetId="1">#REF!</definedName>
    <definedName name="직접노무비">#REF!</definedName>
    <definedName name="차" localSheetId="1">BlankMacro1</definedName>
    <definedName name="차">BlankMacro1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통신" localSheetId="1">BlankMacro1</definedName>
    <definedName name="통신">BlankMacro1</definedName>
    <definedName name="통신집계" localSheetId="1">BlankMacro1</definedName>
    <definedName name="통신집계">BlankMacro1</definedName>
    <definedName name="하나" localSheetId="1">BlankMacro1</definedName>
    <definedName name="하나">BlankMacro1</definedName>
    <definedName name="하나2" localSheetId="1">BlankMacro1</definedName>
    <definedName name="하나2">BlankMacro1</definedName>
    <definedName name="하히" localSheetId="1">BlankMacro1</definedName>
    <definedName name="하히">BlankMacro1</definedName>
    <definedName name="한양" hidden="1">{#N/A,#N/A,TRUE,"960318-1";#N/A,#N/A,TRUE,"960318-2";#N/A,#N/A,TRUE,"960318-3"}</definedName>
    <definedName name="한전수탁비" localSheetId="1">#REF!</definedName>
    <definedName name="한전수탁비">#REF!</definedName>
    <definedName name="항목별분류" hidden="1">{#N/A,#N/A,TRUE,"960318-1";#N/A,#N/A,TRUE,"960318-2";#N/A,#N/A,TRUE,"960318-3"}</definedName>
    <definedName name="호라" localSheetId="1">BlankMacro1</definedName>
    <definedName name="호라">BlankMacro1</definedName>
    <definedName name="호하" localSheetId="1">BlankMacro1</definedName>
    <definedName name="호하">BlankMacro1</definedName>
    <definedName name="호호" localSheetId="1">BlankMacro1</definedName>
    <definedName name="호호">BlankMacro1</definedName>
    <definedName name="ㅜㅜ" localSheetId="1">BlankMacro1</definedName>
    <definedName name="ㅜㅜ">BlankMacro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65" l="1"/>
  <c r="D6" i="65"/>
  <c r="D7" i="65"/>
  <c r="D8" i="65"/>
  <c r="D9" i="65"/>
  <c r="D10" i="65"/>
  <c r="D11" i="65"/>
  <c r="D12" i="65"/>
  <c r="D13" i="65"/>
  <c r="D14" i="65"/>
  <c r="D15" i="65"/>
  <c r="D16" i="65"/>
  <c r="D17" i="65"/>
  <c r="D18" i="65"/>
  <c r="D19" i="65"/>
  <c r="D20" i="65"/>
  <c r="D21" i="65"/>
  <c r="D22" i="65"/>
  <c r="D23" i="65"/>
  <c r="D24" i="65"/>
  <c r="D25" i="65"/>
  <c r="D26" i="65"/>
  <c r="D27" i="65"/>
  <c r="D28" i="65"/>
  <c r="D29" i="65"/>
  <c r="D30" i="65"/>
  <c r="D31" i="65"/>
  <c r="D32" i="65"/>
  <c r="D33" i="65"/>
  <c r="D34" i="65"/>
  <c r="D35" i="65"/>
  <c r="D36" i="65"/>
  <c r="D37" i="65"/>
  <c r="D38" i="65"/>
  <c r="D39" i="65"/>
  <c r="D40" i="65"/>
  <c r="D41" i="65"/>
  <c r="D42" i="65"/>
  <c r="D43" i="65"/>
  <c r="D44" i="65"/>
  <c r="D45" i="65"/>
  <c r="D46" i="65"/>
  <c r="D47" i="65"/>
  <c r="D48" i="65"/>
  <c r="D49" i="65"/>
  <c r="D50" i="65"/>
  <c r="D51" i="65"/>
  <c r="D52" i="65"/>
  <c r="D53" i="65"/>
  <c r="D54" i="65"/>
  <c r="D55" i="65"/>
  <c r="D4" i="65"/>
  <c r="P36" i="15" l="1"/>
  <c r="D26" i="15"/>
  <c r="C15" i="15"/>
  <c r="C27" i="15" s="1"/>
  <c r="C29" i="15" s="1"/>
  <c r="C10" i="15"/>
  <c r="D30" i="15" l="1"/>
  <c r="D31" i="15" s="1"/>
  <c r="C35" i="15"/>
  <c r="C23" i="15"/>
  <c r="C33" i="15"/>
  <c r="C34" i="15"/>
  <c r="E26" i="15"/>
  <c r="D27" i="15"/>
  <c r="D28" i="15"/>
  <c r="D35" i="15" l="1"/>
  <c r="D34" i="15"/>
  <c r="D33" i="15"/>
  <c r="D29" i="15"/>
  <c r="C38" i="15"/>
  <c r="C37" i="15"/>
  <c r="E30" i="15"/>
  <c r="E31" i="15" s="1"/>
  <c r="E32" i="15" s="1"/>
  <c r="E28" i="15"/>
  <c r="E27" i="15"/>
  <c r="F26" i="15"/>
  <c r="D38" i="15" l="1"/>
  <c r="D37" i="15"/>
  <c r="F30" i="15"/>
  <c r="F31" i="15" s="1"/>
  <c r="F32" i="15" s="1"/>
  <c r="F28" i="15"/>
  <c r="F27" i="15"/>
  <c r="G26" i="15"/>
  <c r="E35" i="15"/>
  <c r="E34" i="15"/>
  <c r="E33" i="15"/>
  <c r="E29" i="15"/>
  <c r="E38" i="15" l="1"/>
  <c r="E37" i="15"/>
  <c r="F35" i="15"/>
  <c r="F34" i="15"/>
  <c r="F33" i="15"/>
  <c r="F29" i="15"/>
  <c r="G27" i="15"/>
  <c r="H26" i="15"/>
  <c r="G30" i="15"/>
  <c r="G31" i="15" s="1"/>
  <c r="G32" i="15" s="1"/>
  <c r="G28" i="15"/>
  <c r="G29" i="15" l="1"/>
  <c r="G33" i="15"/>
  <c r="G35" i="15"/>
  <c r="G34" i="15"/>
  <c r="F38" i="15"/>
  <c r="F37" i="15"/>
  <c r="H30" i="15"/>
  <c r="H31" i="15" s="1"/>
  <c r="H32" i="15" s="1"/>
  <c r="H28" i="15"/>
  <c r="H27" i="15"/>
  <c r="I26" i="15"/>
  <c r="H35" i="15" l="1"/>
  <c r="H34" i="15"/>
  <c r="H33" i="15"/>
  <c r="H29" i="15"/>
  <c r="I30" i="15"/>
  <c r="I31" i="15" s="1"/>
  <c r="I32" i="15" s="1"/>
  <c r="I28" i="15"/>
  <c r="I27" i="15"/>
  <c r="J26" i="15"/>
  <c r="G38" i="15"/>
  <c r="G37" i="15"/>
  <c r="H38" i="15" l="1"/>
  <c r="H37" i="15"/>
  <c r="I35" i="15"/>
  <c r="I34" i="15"/>
  <c r="I33" i="15"/>
  <c r="I29" i="15"/>
  <c r="J30" i="15"/>
  <c r="J31" i="15" s="1"/>
  <c r="J32" i="15" s="1"/>
  <c r="J28" i="15"/>
  <c r="J27" i="15"/>
  <c r="K26" i="15"/>
  <c r="J35" i="15" l="1"/>
  <c r="J34" i="15"/>
  <c r="J33" i="15"/>
  <c r="J29" i="15"/>
  <c r="K30" i="15"/>
  <c r="K31" i="15" s="1"/>
  <c r="K32" i="15" s="1"/>
  <c r="K28" i="15"/>
  <c r="K27" i="15"/>
  <c r="L26" i="15"/>
  <c r="I38" i="15"/>
  <c r="I37" i="15"/>
  <c r="J38" i="15" l="1"/>
  <c r="J37" i="15"/>
  <c r="K29" i="15"/>
  <c r="K35" i="15"/>
  <c r="K34" i="15"/>
  <c r="K33" i="15"/>
  <c r="L30" i="15"/>
  <c r="L31" i="15" s="1"/>
  <c r="L32" i="15" s="1"/>
  <c r="L28" i="15"/>
  <c r="L27" i="15"/>
  <c r="M26" i="15"/>
  <c r="L35" i="15" l="1"/>
  <c r="L34" i="15"/>
  <c r="L33" i="15"/>
  <c r="L29" i="15"/>
  <c r="M30" i="15"/>
  <c r="M31" i="15" s="1"/>
  <c r="M32" i="15" s="1"/>
  <c r="M28" i="15"/>
  <c r="M27" i="15"/>
  <c r="N26" i="15"/>
  <c r="K38" i="15"/>
  <c r="K37" i="15"/>
  <c r="L37" i="15" l="1"/>
  <c r="L38" i="15"/>
  <c r="M35" i="15"/>
  <c r="M34" i="15"/>
  <c r="M33" i="15"/>
  <c r="M29" i="15"/>
  <c r="N30" i="15"/>
  <c r="N31" i="15" s="1"/>
  <c r="N32" i="15" s="1"/>
  <c r="N28" i="15"/>
  <c r="N27" i="15"/>
  <c r="O26" i="15"/>
  <c r="N29" i="15" l="1"/>
  <c r="N35" i="15"/>
  <c r="N34" i="15"/>
  <c r="N33" i="15"/>
  <c r="M38" i="15"/>
  <c r="M37" i="15"/>
  <c r="O30" i="15"/>
  <c r="O31" i="15" s="1"/>
  <c r="O32" i="15" s="1"/>
  <c r="O28" i="15"/>
  <c r="O27" i="15"/>
  <c r="O29" i="15" l="1"/>
  <c r="P29" i="15" s="1"/>
  <c r="O35" i="15"/>
  <c r="O34" i="15"/>
  <c r="P34" i="15" s="1"/>
  <c r="O33" i="15"/>
  <c r="P33" i="15" s="1"/>
  <c r="N38" i="15"/>
  <c r="N37" i="15"/>
  <c r="R29" i="15" l="1"/>
  <c r="Q29" i="15"/>
  <c r="O38" i="15"/>
  <c r="P38" i="15" s="1"/>
  <c r="O37" i="15"/>
  <c r="P37" i="15" s="1"/>
  <c r="P35" i="15"/>
  <c r="Q34" i="15"/>
  <c r="R34" i="15"/>
  <c r="R44" i="15" s="1"/>
  <c r="R33" i="15"/>
  <c r="R42" i="15" s="1"/>
  <c r="Q33" i="15"/>
  <c r="L37" i="11"/>
  <c r="K37" i="11"/>
  <c r="J37" i="11"/>
  <c r="I37" i="11"/>
  <c r="H37" i="11"/>
  <c r="G37" i="11"/>
  <c r="F37" i="11"/>
  <c r="E37" i="11"/>
  <c r="D37" i="11"/>
  <c r="D27" i="11"/>
  <c r="E27" i="11" s="1"/>
  <c r="C21" i="11"/>
  <c r="C36" i="11" s="1"/>
  <c r="C16" i="11"/>
  <c r="C8" i="11"/>
  <c r="C11" i="11" s="1"/>
  <c r="E29" i="11" l="1"/>
  <c r="E36" i="11" s="1"/>
  <c r="F27" i="11"/>
  <c r="F29" i="11" s="1"/>
  <c r="F36" i="11" s="1"/>
  <c r="E28" i="11"/>
  <c r="C60" i="11"/>
  <c r="C62" i="11" s="1"/>
  <c r="C58" i="11" s="1"/>
  <c r="P39" i="15"/>
  <c r="R38" i="15"/>
  <c r="Q38" i="15"/>
  <c r="Q39" i="15" s="1"/>
  <c r="R37" i="15"/>
  <c r="R43" i="15" s="1"/>
  <c r="Q37" i="15"/>
  <c r="C24" i="11"/>
  <c r="D29" i="11"/>
  <c r="D36" i="11" s="1"/>
  <c r="C56" i="11"/>
  <c r="E60" i="11"/>
  <c r="E62" i="11" s="1"/>
  <c r="D28" i="11"/>
  <c r="C28" i="11"/>
  <c r="F28" i="11" l="1"/>
  <c r="E58" i="11" s="1"/>
  <c r="G27" i="11"/>
  <c r="G29" i="11" s="1"/>
  <c r="E31" i="11"/>
  <c r="E32" i="11" s="1"/>
  <c r="E35" i="11" s="1"/>
  <c r="E39" i="11" s="1"/>
  <c r="F31" i="11"/>
  <c r="F32" i="11" s="1"/>
  <c r="R39" i="15"/>
  <c r="C35" i="11"/>
  <c r="C34" i="11"/>
  <c r="C33" i="11"/>
  <c r="D35" i="11"/>
  <c r="D34" i="11"/>
  <c r="D33" i="11"/>
  <c r="H27" i="11"/>
  <c r="E33" i="11"/>
  <c r="C68" i="11"/>
  <c r="F34" i="11"/>
  <c r="F64" i="11" l="1"/>
  <c r="F65" i="11" s="1"/>
  <c r="C64" i="11"/>
  <c r="C65" i="11" s="1"/>
  <c r="F35" i="11"/>
  <c r="F39" i="11" s="1"/>
  <c r="E38" i="11"/>
  <c r="E34" i="11"/>
  <c r="G28" i="11"/>
  <c r="F33" i="11"/>
  <c r="G31" i="11"/>
  <c r="G32" i="11" s="1"/>
  <c r="G36" i="11"/>
  <c r="D38" i="11"/>
  <c r="D39" i="11"/>
  <c r="C71" i="11"/>
  <c r="C73" i="11" s="1"/>
  <c r="C69" i="11"/>
  <c r="I27" i="11"/>
  <c r="H29" i="11"/>
  <c r="H28" i="11"/>
  <c r="C39" i="11"/>
  <c r="C38" i="11"/>
  <c r="F38" i="11" l="1"/>
  <c r="G35" i="11"/>
  <c r="G33" i="11"/>
  <c r="G34" i="11"/>
  <c r="I29" i="11"/>
  <c r="I28" i="11"/>
  <c r="J27" i="11"/>
  <c r="H31" i="11"/>
  <c r="H32" i="11" s="1"/>
  <c r="H35" i="11" s="1"/>
  <c r="H36" i="11"/>
  <c r="G38" i="11"/>
  <c r="G39" i="11"/>
  <c r="C74" i="11"/>
  <c r="C76" i="11" s="1"/>
  <c r="H33" i="11" l="1"/>
  <c r="H38" i="11"/>
  <c r="H39" i="11"/>
  <c r="J29" i="11"/>
  <c r="J28" i="11"/>
  <c r="K27" i="11"/>
  <c r="I31" i="11"/>
  <c r="I32" i="11" s="1"/>
  <c r="I35" i="11" s="1"/>
  <c r="I36" i="11"/>
  <c r="H34" i="11"/>
  <c r="I33" i="11" l="1"/>
  <c r="K29" i="11"/>
  <c r="K28" i="11"/>
  <c r="L27" i="11"/>
  <c r="I39" i="11"/>
  <c r="I38" i="11"/>
  <c r="J36" i="11"/>
  <c r="J31" i="11"/>
  <c r="J32" i="11" s="1"/>
  <c r="J35" i="11" s="1"/>
  <c r="I34" i="11"/>
  <c r="J39" i="11" l="1"/>
  <c r="J38" i="11"/>
  <c r="L29" i="11"/>
  <c r="L28" i="11"/>
  <c r="M27" i="11"/>
  <c r="K36" i="11"/>
  <c r="K31" i="11"/>
  <c r="K32" i="11" s="1"/>
  <c r="K35" i="11" s="1"/>
  <c r="J34" i="11"/>
  <c r="J33" i="11"/>
  <c r="K34" i="11" l="1"/>
  <c r="K38" i="11"/>
  <c r="K39" i="11"/>
  <c r="L31" i="11"/>
  <c r="L32" i="11" s="1"/>
  <c r="L35" i="11" s="1"/>
  <c r="L36" i="11"/>
  <c r="M28" i="11"/>
  <c r="N27" i="11"/>
  <c r="M29" i="11"/>
  <c r="K33" i="11"/>
  <c r="L33" i="11" l="1"/>
  <c r="L34" i="11"/>
  <c r="N29" i="11"/>
  <c r="N28" i="11"/>
  <c r="O27" i="11"/>
  <c r="L38" i="11"/>
  <c r="L39" i="11"/>
  <c r="M36" i="11"/>
  <c r="M31" i="11"/>
  <c r="M32" i="11" s="1"/>
  <c r="M35" i="11" s="1"/>
  <c r="M39" i="11" l="1"/>
  <c r="M38" i="11"/>
  <c r="M33" i="11"/>
  <c r="O29" i="11"/>
  <c r="O28" i="11"/>
  <c r="N36" i="11"/>
  <c r="N31" i="11"/>
  <c r="N32" i="11" s="1"/>
  <c r="N35" i="11" s="1"/>
  <c r="M34" i="11"/>
  <c r="N38" i="11" l="1"/>
  <c r="N39" i="11"/>
  <c r="N33" i="11"/>
  <c r="O31" i="11"/>
  <c r="O32" i="11" s="1"/>
  <c r="O35" i="11" s="1"/>
  <c r="O36" i="11"/>
  <c r="N34" i="11"/>
  <c r="O33" i="11" l="1"/>
  <c r="P33" i="11" s="1"/>
  <c r="R33" i="11" s="1"/>
  <c r="R43" i="11" s="1"/>
  <c r="O39" i="11"/>
  <c r="P39" i="11" s="1"/>
  <c r="O38" i="11"/>
  <c r="P38" i="11" s="1"/>
  <c r="P35" i="11"/>
  <c r="O34" i="11"/>
  <c r="P34" i="11" s="1"/>
  <c r="Q33" i="11" l="1"/>
  <c r="R39" i="11"/>
  <c r="R44" i="11" s="1"/>
  <c r="Q39" i="11"/>
  <c r="Q38" i="11"/>
  <c r="R38" i="11"/>
  <c r="Q34" i="11"/>
  <c r="R34" i="11"/>
  <c r="R45" i="11" s="1"/>
  <c r="R46" i="11" l="1"/>
</calcChain>
</file>

<file path=xl/sharedStrings.xml><?xml version="1.0" encoding="utf-8"?>
<sst xmlns="http://schemas.openxmlformats.org/spreadsheetml/2006/main" count="167" uniqueCount="106">
  <si>
    <t>GF2 歩留試算</t>
    <rPh sb="4" eb="6">
      <t>ブド</t>
    </rPh>
    <rPh sb="6" eb="8">
      <t>シサン</t>
    </rPh>
    <phoneticPr fontId="12"/>
  </si>
  <si>
    <t>○条件</t>
    <rPh sb="1" eb="3">
      <t>ジョウケン</t>
    </rPh>
    <phoneticPr fontId="12"/>
  </si>
  <si>
    <t>G8.5 2部位採板</t>
    <rPh sb="6" eb="8">
      <t>ブイ</t>
    </rPh>
    <rPh sb="8" eb="9">
      <t>サイ</t>
    </rPh>
    <rPh sb="9" eb="10">
      <t>ハン</t>
    </rPh>
    <phoneticPr fontId="12"/>
  </si>
  <si>
    <t>板厚</t>
    <rPh sb="0" eb="1">
      <t>イタ</t>
    </rPh>
    <rPh sb="1" eb="2">
      <t>アツ</t>
    </rPh>
    <phoneticPr fontId="12"/>
  </si>
  <si>
    <t>mm</t>
    <phoneticPr fontId="12"/>
  </si>
  <si>
    <t>LS</t>
    <phoneticPr fontId="12"/>
  </si>
  <si>
    <t>m/h</t>
    <phoneticPr fontId="12"/>
  </si>
  <si>
    <t>Net</t>
    <phoneticPr fontId="12"/>
  </si>
  <si>
    <t>”</t>
    <phoneticPr fontId="12"/>
  </si>
  <si>
    <t>理論採板㎡</t>
    <rPh sb="0" eb="2">
      <t>リロン</t>
    </rPh>
    <rPh sb="2" eb="3">
      <t>サイ</t>
    </rPh>
    <rPh sb="3" eb="4">
      <t>ハン</t>
    </rPh>
    <phoneticPr fontId="12"/>
  </si>
  <si>
    <t>㎡/Day</t>
    <phoneticPr fontId="12"/>
  </si>
  <si>
    <t>Main世代</t>
    <rPh sb="4" eb="6">
      <t>セダイ</t>
    </rPh>
    <phoneticPr fontId="12"/>
  </si>
  <si>
    <t>G8.5</t>
    <phoneticPr fontId="12"/>
  </si>
  <si>
    <t>Main横寸</t>
    <rPh sb="4" eb="5">
      <t>ヨコ</t>
    </rPh>
    <rPh sb="5" eb="6">
      <t>スン</t>
    </rPh>
    <phoneticPr fontId="12"/>
  </si>
  <si>
    <t>Main縦寸</t>
    <rPh sb="4" eb="5">
      <t>タテ</t>
    </rPh>
    <rPh sb="5" eb="6">
      <t>スン</t>
    </rPh>
    <phoneticPr fontId="12"/>
  </si>
  <si>
    <t>Main面積</t>
    <rPh sb="4" eb="6">
      <t>メンセキ</t>
    </rPh>
    <phoneticPr fontId="12"/>
  </si>
  <si>
    <t>㎡/Sheet</t>
    <phoneticPr fontId="12"/>
  </si>
  <si>
    <t>Sub世代</t>
    <rPh sb="3" eb="5">
      <t>セダイ</t>
    </rPh>
    <phoneticPr fontId="12"/>
  </si>
  <si>
    <t>-</t>
    <phoneticPr fontId="12"/>
  </si>
  <si>
    <t>Sub横寸</t>
    <rPh sb="3" eb="4">
      <t>ヨコ</t>
    </rPh>
    <rPh sb="4" eb="5">
      <t>スン</t>
    </rPh>
    <phoneticPr fontId="12"/>
  </si>
  <si>
    <t>-</t>
    <phoneticPr fontId="11"/>
  </si>
  <si>
    <t>Sub縦寸</t>
    <rPh sb="3" eb="4">
      <t>タテ</t>
    </rPh>
    <rPh sb="4" eb="5">
      <t>スン</t>
    </rPh>
    <phoneticPr fontId="12"/>
  </si>
  <si>
    <t>Sub面積</t>
    <rPh sb="3" eb="5">
      <t>メンセキ</t>
    </rPh>
    <phoneticPr fontId="12"/>
  </si>
  <si>
    <t>欠点密度</t>
    <rPh sb="0" eb="2">
      <t>ケッテン</t>
    </rPh>
    <rPh sb="2" eb="4">
      <t>ミツド</t>
    </rPh>
    <phoneticPr fontId="12"/>
  </si>
  <si>
    <t>Pcs/㎡</t>
    <phoneticPr fontId="12"/>
  </si>
  <si>
    <t>欠点個数</t>
    <rPh sb="0" eb="2">
      <t>ケッテン</t>
    </rPh>
    <rPh sb="2" eb="4">
      <t>コスウ</t>
    </rPh>
    <phoneticPr fontId="12"/>
  </si>
  <si>
    <t>Pcs</t>
    <phoneticPr fontId="12"/>
  </si>
  <si>
    <t>○歩留試算</t>
    <rPh sb="1" eb="3">
      <t>ブド</t>
    </rPh>
    <rPh sb="3" eb="5">
      <t>シサン</t>
    </rPh>
    <phoneticPr fontId="12"/>
  </si>
  <si>
    <t>欠点個数</t>
    <rPh sb="0" eb="2">
      <t>ケッテン</t>
    </rPh>
    <rPh sb="2" eb="4">
      <t>コスウ</t>
    </rPh>
    <phoneticPr fontId="11"/>
  </si>
  <si>
    <t>歩留</t>
    <rPh sb="0" eb="2">
      <t>ブド</t>
    </rPh>
    <phoneticPr fontId="12"/>
  </si>
  <si>
    <t>枚数/日</t>
    <rPh sb="0" eb="2">
      <t>マイスウ</t>
    </rPh>
    <rPh sb="3" eb="4">
      <t>ヒ</t>
    </rPh>
    <phoneticPr fontId="12"/>
  </si>
  <si>
    <t>m2</t>
    <phoneticPr fontId="12"/>
  </si>
  <si>
    <t>G8.5切出確率</t>
    <rPh sb="4" eb="5">
      <t>キ</t>
    </rPh>
    <rPh sb="5" eb="6">
      <t>ダ</t>
    </rPh>
    <rPh sb="6" eb="8">
      <t>カクリツ</t>
    </rPh>
    <phoneticPr fontId="11"/>
  </si>
  <si>
    <t>G8.5確率</t>
    <rPh sb="4" eb="6">
      <t>カクリツ</t>
    </rPh>
    <phoneticPr fontId="11"/>
  </si>
  <si>
    <t>G8.5 F9歩留</t>
    <rPh sb="7" eb="9">
      <t>ブド</t>
    </rPh>
    <phoneticPr fontId="11"/>
  </si>
  <si>
    <t>G8.5欠点密度</t>
    <rPh sb="4" eb="6">
      <t>ケッテン</t>
    </rPh>
    <rPh sb="6" eb="8">
      <t>ミツド</t>
    </rPh>
    <phoneticPr fontId="12"/>
  </si>
  <si>
    <t>　1枚OK</t>
    <rPh sb="2" eb="3">
      <t>マイ</t>
    </rPh>
    <phoneticPr fontId="12"/>
  </si>
  <si>
    <t>　0枚OK</t>
    <rPh sb="2" eb="3">
      <t>マイ</t>
    </rPh>
    <phoneticPr fontId="12"/>
  </si>
  <si>
    <t>G8.5 F3</t>
  </si>
  <si>
    <t>G6切出確率</t>
    <rPh sb="2" eb="3">
      <t>キ</t>
    </rPh>
    <rPh sb="3" eb="4">
      <t>ダ</t>
    </rPh>
    <rPh sb="4" eb="6">
      <t>カクリツ</t>
    </rPh>
    <phoneticPr fontId="12"/>
  </si>
  <si>
    <t>G6確率</t>
    <rPh sb="2" eb="4">
      <t>カクリツ</t>
    </rPh>
    <phoneticPr fontId="11"/>
  </si>
  <si>
    <t>G6歩留</t>
    <rPh sb="2" eb="4">
      <t>ブド</t>
    </rPh>
    <phoneticPr fontId="11"/>
  </si>
  <si>
    <t>Ttl.</t>
    <phoneticPr fontId="11"/>
  </si>
  <si>
    <t>月度生産量</t>
    <rPh sb="0" eb="1">
      <t>ゲツ</t>
    </rPh>
    <rPh sb="1" eb="2">
      <t>ド</t>
    </rPh>
    <rPh sb="2" eb="4">
      <t>セイサン</t>
    </rPh>
    <rPh sb="4" eb="5">
      <t>リョウ</t>
    </rPh>
    <phoneticPr fontId="12"/>
  </si>
  <si>
    <t>G8 F9</t>
    <phoneticPr fontId="12"/>
  </si>
  <si>
    <t>G6 F9</t>
    <phoneticPr fontId="12"/>
  </si>
  <si>
    <t>G8 F3</t>
    <phoneticPr fontId="12"/>
  </si>
  <si>
    <t>触らない</t>
    <rPh sb="0" eb="1">
      <t>サワ</t>
    </rPh>
    <phoneticPr fontId="11"/>
  </si>
  <si>
    <t>基準L/S（58t時）</t>
    <rPh sb="0" eb="2">
      <t>キジュン</t>
    </rPh>
    <rPh sb="9" eb="10">
      <t>ジ</t>
    </rPh>
    <phoneticPr fontId="12"/>
  </si>
  <si>
    <t>E/L</t>
    <phoneticPr fontId="12"/>
  </si>
  <si>
    <t>G8.5 1枚でも切出す設定</t>
    <rPh sb="6" eb="7">
      <t>マイ</t>
    </rPh>
    <rPh sb="9" eb="10">
      <t>キ</t>
    </rPh>
    <rPh sb="10" eb="11">
      <t>ダ</t>
    </rPh>
    <rPh sb="12" eb="14">
      <t>セッテイ</t>
    </rPh>
    <phoneticPr fontId="12"/>
  </si>
  <si>
    <t>PULL</t>
    <phoneticPr fontId="12"/>
  </si>
  <si>
    <t>変数</t>
    <rPh sb="0" eb="2">
      <t>ヘンスウ</t>
    </rPh>
    <phoneticPr fontId="12"/>
  </si>
  <si>
    <t>G6</t>
    <phoneticPr fontId="12"/>
  </si>
  <si>
    <t>※9/23 TOM3 NG欠点密度より</t>
    <rPh sb="13" eb="15">
      <t>ケッテン</t>
    </rPh>
    <rPh sb="15" eb="17">
      <t>ミツド</t>
    </rPh>
    <phoneticPr fontId="12"/>
  </si>
  <si>
    <t>SUM</t>
    <phoneticPr fontId="12"/>
  </si>
  <si>
    <t>枚数</t>
    <rPh sb="0" eb="2">
      <t>マイスウ</t>
    </rPh>
    <phoneticPr fontId="12"/>
  </si>
  <si>
    <t>2枚OK</t>
    <rPh sb="1" eb="2">
      <t>マイ</t>
    </rPh>
    <phoneticPr fontId="12"/>
  </si>
  <si>
    <t>1枚OK</t>
    <rPh sb="1" eb="2">
      <t>マイ</t>
    </rPh>
    <phoneticPr fontId="12"/>
  </si>
  <si>
    <t>0枚OK</t>
    <rPh sb="1" eb="2">
      <t>マイ</t>
    </rPh>
    <phoneticPr fontId="12"/>
  </si>
  <si>
    <t>F9</t>
    <phoneticPr fontId="12"/>
  </si>
  <si>
    <t>F3</t>
    <phoneticPr fontId="12"/>
  </si>
  <si>
    <t>G6切り出し</t>
    <rPh sb="2" eb="3">
      <t>キ</t>
    </rPh>
    <rPh sb="4" eb="5">
      <t>ダ</t>
    </rPh>
    <phoneticPr fontId="12"/>
  </si>
  <si>
    <t>G6歩留まり</t>
    <rPh sb="2" eb="4">
      <t>ブド</t>
    </rPh>
    <phoneticPr fontId="12"/>
  </si>
  <si>
    <t>G8 F3復活</t>
    <rPh sb="5" eb="7">
      <t>フッカツ</t>
    </rPh>
    <phoneticPr fontId="12"/>
  </si>
  <si>
    <t>G8 F3DS</t>
    <phoneticPr fontId="12"/>
  </si>
  <si>
    <t>G8.5完板NG欠点1個の割合</t>
    <rPh sb="4" eb="5">
      <t>カン</t>
    </rPh>
    <rPh sb="5" eb="6">
      <t>イタ</t>
    </rPh>
    <rPh sb="8" eb="10">
      <t>ケッテン</t>
    </rPh>
    <rPh sb="11" eb="12">
      <t>コ</t>
    </rPh>
    <rPh sb="13" eb="15">
      <t>ワリアイ</t>
    </rPh>
    <phoneticPr fontId="12"/>
  </si>
  <si>
    <t>G8.5完板NG欠点2個の割合</t>
    <rPh sb="4" eb="5">
      <t>カン</t>
    </rPh>
    <rPh sb="5" eb="6">
      <t>イタ</t>
    </rPh>
    <rPh sb="8" eb="10">
      <t>ケッテン</t>
    </rPh>
    <rPh sb="11" eb="12">
      <t>コ</t>
    </rPh>
    <rPh sb="13" eb="15">
      <t>ワリアイ</t>
    </rPh>
    <phoneticPr fontId="12"/>
  </si>
  <si>
    <t>　完板NG欠点2個の欠点密度</t>
    <rPh sb="1" eb="2">
      <t>カン</t>
    </rPh>
    <rPh sb="2" eb="3">
      <t>イタ</t>
    </rPh>
    <rPh sb="5" eb="7">
      <t>ケッテン</t>
    </rPh>
    <rPh sb="8" eb="9">
      <t>コ</t>
    </rPh>
    <rPh sb="10" eb="12">
      <t>ケッテン</t>
    </rPh>
    <rPh sb="12" eb="14">
      <t>ミツド</t>
    </rPh>
    <phoneticPr fontId="12"/>
  </si>
  <si>
    <t>　NG欠点2個を含む完板中、G8.5 1枚に欠点が1個も入らない確率</t>
    <rPh sb="3" eb="5">
      <t>ケッテン</t>
    </rPh>
    <rPh sb="6" eb="7">
      <t>コ</t>
    </rPh>
    <rPh sb="8" eb="9">
      <t>フク</t>
    </rPh>
    <rPh sb="10" eb="11">
      <t>カン</t>
    </rPh>
    <rPh sb="11" eb="12">
      <t>イタ</t>
    </rPh>
    <rPh sb="12" eb="13">
      <t>ナカ</t>
    </rPh>
    <rPh sb="20" eb="21">
      <t>マイ</t>
    </rPh>
    <rPh sb="22" eb="24">
      <t>ケッテン</t>
    </rPh>
    <rPh sb="26" eb="27">
      <t>コ</t>
    </rPh>
    <rPh sb="28" eb="29">
      <t>ハイ</t>
    </rPh>
    <rPh sb="32" eb="34">
      <t>カクリツ</t>
    </rPh>
    <phoneticPr fontId="12"/>
  </si>
  <si>
    <t>G8.5歩留</t>
    <rPh sb="4" eb="6">
      <t>ブド</t>
    </rPh>
    <phoneticPr fontId="12"/>
  </si>
  <si>
    <t>仕掛歩留まり</t>
    <rPh sb="0" eb="2">
      <t>シカカリ</t>
    </rPh>
    <rPh sb="2" eb="4">
      <t>ブド</t>
    </rPh>
    <phoneticPr fontId="12"/>
  </si>
  <si>
    <t>G8.5枚数</t>
    <rPh sb="4" eb="6">
      <t>マイスウ</t>
    </rPh>
    <phoneticPr fontId="12"/>
  </si>
  <si>
    <t>Sheet/Day</t>
    <phoneticPr fontId="12"/>
  </si>
  <si>
    <t>G6切出面積</t>
    <rPh sb="2" eb="4">
      <t>キリダ</t>
    </rPh>
    <rPh sb="4" eb="6">
      <t>メンセキ</t>
    </rPh>
    <phoneticPr fontId="12"/>
  </si>
  <si>
    <t>G6切出枚数</t>
    <rPh sb="2" eb="4">
      <t>キリダ</t>
    </rPh>
    <rPh sb="4" eb="6">
      <t>マイスウ</t>
    </rPh>
    <phoneticPr fontId="12"/>
  </si>
  <si>
    <t>Sheet</t>
    <phoneticPr fontId="12"/>
  </si>
  <si>
    <t>　G6完板3枚中、必ずNGとなる1枚に含まれる欠点個数</t>
    <rPh sb="3" eb="4">
      <t>カン</t>
    </rPh>
    <rPh sb="4" eb="5">
      <t>イタ</t>
    </rPh>
    <rPh sb="6" eb="7">
      <t>マイ</t>
    </rPh>
    <rPh sb="7" eb="8">
      <t>ナカ</t>
    </rPh>
    <rPh sb="9" eb="10">
      <t>カナラ</t>
    </rPh>
    <rPh sb="17" eb="18">
      <t>マイ</t>
    </rPh>
    <rPh sb="19" eb="20">
      <t>フク</t>
    </rPh>
    <rPh sb="23" eb="25">
      <t>ケッテン</t>
    </rPh>
    <rPh sb="25" eb="27">
      <t>コスウ</t>
    </rPh>
    <phoneticPr fontId="12"/>
  </si>
  <si>
    <t>　G6完板3枚中、必ずNGとなる1枚を除いた欠点密度（正規分布と仮定）</t>
    <rPh sb="3" eb="4">
      <t>カン</t>
    </rPh>
    <rPh sb="4" eb="5">
      <t>イタ</t>
    </rPh>
    <rPh sb="6" eb="7">
      <t>マイ</t>
    </rPh>
    <rPh sb="7" eb="8">
      <t>ナカ</t>
    </rPh>
    <rPh sb="9" eb="10">
      <t>カナラ</t>
    </rPh>
    <rPh sb="17" eb="18">
      <t>マイ</t>
    </rPh>
    <rPh sb="19" eb="20">
      <t>ノゾ</t>
    </rPh>
    <rPh sb="22" eb="24">
      <t>ケッテン</t>
    </rPh>
    <rPh sb="24" eb="26">
      <t>ミツド</t>
    </rPh>
    <rPh sb="27" eb="29">
      <t>セイキ</t>
    </rPh>
    <rPh sb="29" eb="31">
      <t>ブンプ</t>
    </rPh>
    <rPh sb="32" eb="34">
      <t>カテイ</t>
    </rPh>
    <phoneticPr fontId="12"/>
  </si>
  <si>
    <t>G6枚数</t>
    <rPh sb="2" eb="4">
      <t>マイスウ</t>
    </rPh>
    <phoneticPr fontId="12"/>
  </si>
  <si>
    <t>Total</t>
    <phoneticPr fontId="12"/>
  </si>
  <si>
    <t>EF窯202306採板</t>
    <phoneticPr fontId="155" type="noConversion"/>
  </si>
  <si>
    <t>DROSS#203.204</t>
    <phoneticPr fontId="155" type="noConversion"/>
  </si>
  <si>
    <t>YF窯202307採板</t>
    <phoneticPr fontId="155" type="noConversion"/>
  </si>
  <si>
    <t>YF窯202308採板</t>
    <phoneticPr fontId="155" type="noConversion"/>
  </si>
  <si>
    <t>水貼SP</t>
    <phoneticPr fontId="155" type="noConversion"/>
  </si>
  <si>
    <t>EF窯202310採板</t>
    <phoneticPr fontId="148" type="noConversion"/>
  </si>
  <si>
    <r>
      <t>EF窯2023</t>
    </r>
    <r>
      <rPr>
        <sz val="11"/>
        <color theme="1"/>
        <rFont val="Microsoft JhengHei UI"/>
        <family val="2"/>
        <charset val="136"/>
      </rPr>
      <t>10</t>
    </r>
    <r>
      <rPr>
        <sz val="11"/>
        <color theme="1"/>
        <rFont val="Meiryo UI"/>
        <family val="2"/>
        <charset val="128"/>
      </rPr>
      <t>採板</t>
    </r>
    <phoneticPr fontId="155" type="noConversion"/>
  </si>
  <si>
    <r>
      <t>EF窯202</t>
    </r>
    <r>
      <rPr>
        <sz val="12"/>
        <color theme="1"/>
        <rFont val="Microsoft JhengHei UI"/>
        <family val="2"/>
        <charset val="136"/>
      </rPr>
      <t>403</t>
    </r>
    <r>
      <rPr>
        <sz val="12"/>
        <color theme="1"/>
        <rFont val="MS PGothic"/>
        <family val="2"/>
        <charset val="128"/>
      </rPr>
      <t>採板</t>
    </r>
    <phoneticPr fontId="148" type="noConversion"/>
  </si>
  <si>
    <t>F9Total</t>
    <phoneticPr fontId="163"/>
  </si>
  <si>
    <t>F9水貼OK</t>
    <phoneticPr fontId="163"/>
  </si>
  <si>
    <t>YF</t>
    <phoneticPr fontId="148" type="noConversion"/>
  </si>
  <si>
    <t>日期</t>
    <phoneticPr fontId="148" type="noConversion"/>
  </si>
  <si>
    <t>窯別</t>
    <phoneticPr fontId="148" type="noConversion"/>
  </si>
  <si>
    <t>0.2T生產數量</t>
    <phoneticPr fontId="148" type="noConversion"/>
  </si>
  <si>
    <t>0.15T生產數量</t>
    <phoneticPr fontId="148" type="noConversion"/>
  </si>
  <si>
    <t>5nd</t>
    <phoneticPr fontId="148" type="noConversion"/>
  </si>
  <si>
    <t>4nd</t>
    <phoneticPr fontId="148" type="noConversion"/>
  </si>
  <si>
    <t>3nd</t>
    <phoneticPr fontId="148" type="noConversion"/>
  </si>
  <si>
    <t>2nd</t>
    <phoneticPr fontId="148" type="noConversion"/>
  </si>
  <si>
    <t>EF 2nd</t>
    <phoneticPr fontId="148" type="noConversion"/>
  </si>
  <si>
    <t>EF 3nd</t>
    <phoneticPr fontId="148" type="noConversion"/>
  </si>
  <si>
    <t>EF 4nd</t>
    <phoneticPr fontId="148" type="noConversion"/>
  </si>
  <si>
    <t>EF 5nd</t>
    <phoneticPr fontId="148" type="noConversion"/>
  </si>
  <si>
    <t>EF 1nd</t>
    <phoneticPr fontId="148" type="noConversion"/>
  </si>
  <si>
    <t>KS</t>
    <phoneticPr fontId="14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176" formatCode="&quot;¥&quot;#,##0;[Red]&quot;¥&quot;\-#,##0"/>
    <numFmt numFmtId="177" formatCode="&quot;¥&quot;#,##0.00;[Red]&quot;¥&quot;\-#,##0.00"/>
    <numFmt numFmtId="178" formatCode="_ * #,##0_ ;_ * \-#,##0_ ;_ * &quot;-&quot;_ ;_ @_ "/>
    <numFmt numFmtId="179" formatCode="_ * #,##0.00_ ;_ * \-#,##0.00_ ;_ * &quot;-&quot;??_ ;_ @_ "/>
    <numFmt numFmtId="180" formatCode="0_ "/>
    <numFmt numFmtId="181" formatCode="0.000_ "/>
    <numFmt numFmtId="182" formatCode="0.0%"/>
    <numFmt numFmtId="183" formatCode="0_);[Red]\(0\)"/>
    <numFmt numFmtId="184" formatCode="0.00_);[Red]\(0.00\)"/>
    <numFmt numFmtId="185" formatCode="0.000_);[Red]\(0.000\)"/>
    <numFmt numFmtId="186" formatCode="\ * #,##0.0_ ;* \-#,##0.0_ ;_ * &quot;-&quot;??_ ;_ @_ "/>
    <numFmt numFmtId="187" formatCode="\ \ @"/>
    <numFmt numFmtId="188" formatCode="\ @"/>
    <numFmt numFmtId="189" formatCode="0.0;[Red]0.0"/>
    <numFmt numFmtId="190" formatCode="#,##0;\-#,##0;&quot;-&quot;"/>
    <numFmt numFmtId="191" formatCode="0.00;[Red]0.00"/>
    <numFmt numFmtId="192" formatCode="0.0%;[Red]\(0.0%\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\$#,##0\ ;\(\$#,##0\)"/>
    <numFmt numFmtId="196" formatCode="&quot;VND&quot;#,##0_);[Red]\(&quot;VND&quot;#,##0\)"/>
    <numFmt numFmtId="197" formatCode="#."/>
    <numFmt numFmtId="198" formatCode="#.00"/>
    <numFmt numFmtId="199" formatCode="%#.00"/>
    <numFmt numFmtId="200" formatCode="#,##0.0\ ;\(#,##0.0\);&quot;- &quot;"/>
    <numFmt numFmtId="201" formatCode="&quot;\!$&quot;#.00"/>
    <numFmt numFmtId="202" formatCode="&quot;\!$&quot;#"/>
    <numFmt numFmtId="203" formatCode="_-* #,##0.00\ &quot;€&quot;_-;\-* #,##0.00\ &quot;€&quot;_-;_-* &quot;-&quot;??\ &quot;€&quot;_-;_-@_-"/>
    <numFmt numFmtId="204" formatCode="#,##0\ ;\-#,##0\ ;&quot; - &quot;;@\ "/>
    <numFmt numFmtId="205" formatCode="#,##0.00\ ;\-#,##0.00\ ;&quot; -&quot;#\ ;@\ "/>
    <numFmt numFmtId="206" formatCode="#,##0&quot;   &quot;;\-#,##0&quot;   &quot;"/>
    <numFmt numFmtId="207" formatCode="#,##0\ \ "/>
    <numFmt numFmtId="208" formatCode="#,##0.00&quot;   &quot;;[Red]\-#,##0.00&quot;   &quot;"/>
    <numFmt numFmtId="209" formatCode="#,##0\ ;[Red]\(#,##0\)"/>
    <numFmt numFmtId="210" formatCode="_-* #,##0.0000000\ _€_-;\-* #,##0.0000000\ _€_-;_-* &quot;-&quot;\ _€_-;_-@_-"/>
    <numFmt numFmtId="211" formatCode="&quot;¥&quot;#,##0.0000_);[Red]\(&quot;¥&quot;#,##0.0000\)"/>
    <numFmt numFmtId="212" formatCode="000.000"/>
    <numFmt numFmtId="216" formatCode="m/d;@"/>
    <numFmt numFmtId="218" formatCode="0.0_ "/>
  </numFmts>
  <fonts count="167">
    <font>
      <sz val="11"/>
      <color theme="1"/>
      <name val="新細明體"/>
      <family val="3"/>
      <charset val="128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1"/>
      <color theme="1"/>
      <name val="新細明體"/>
      <family val="2"/>
      <charset val="128"/>
      <scheme val="minor"/>
    </font>
    <font>
      <sz val="11"/>
      <color theme="1"/>
      <name val="新細明體"/>
      <family val="2"/>
      <charset val="128"/>
      <scheme val="minor"/>
    </font>
    <font>
      <sz val="11"/>
      <color theme="1"/>
      <name val="新細明體"/>
      <family val="3"/>
      <charset val="128"/>
      <scheme val="minor"/>
    </font>
    <font>
      <b/>
      <u/>
      <sz val="12"/>
      <color theme="1"/>
      <name val="新細明體"/>
      <family val="3"/>
      <charset val="128"/>
      <scheme val="minor"/>
    </font>
    <font>
      <sz val="6"/>
      <name val="新細明體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新細明體"/>
      <family val="3"/>
      <charset val="128"/>
      <scheme val="minor"/>
    </font>
    <font>
      <b/>
      <sz val="10"/>
      <color theme="4"/>
      <name val="新細明體"/>
      <family val="3"/>
      <charset val="128"/>
      <scheme val="minor"/>
    </font>
    <font>
      <b/>
      <sz val="18"/>
      <color theme="3"/>
      <name val="新細明體"/>
      <family val="2"/>
      <charset val="128"/>
      <scheme val="major"/>
    </font>
    <font>
      <b/>
      <sz val="15"/>
      <color theme="3"/>
      <name val="新細明體"/>
      <family val="2"/>
      <charset val="128"/>
      <scheme val="minor"/>
    </font>
    <font>
      <b/>
      <sz val="13"/>
      <color theme="3"/>
      <name val="新細明體"/>
      <family val="2"/>
      <charset val="128"/>
      <scheme val="minor"/>
    </font>
    <font>
      <b/>
      <sz val="11"/>
      <color theme="3"/>
      <name val="新細明體"/>
      <family val="2"/>
      <charset val="128"/>
      <scheme val="minor"/>
    </font>
    <font>
      <sz val="11"/>
      <color rgb="FF006100"/>
      <name val="新細明體"/>
      <family val="2"/>
      <charset val="128"/>
      <scheme val="minor"/>
    </font>
    <font>
      <sz val="11"/>
      <color rgb="FF9C0006"/>
      <name val="新細明體"/>
      <family val="2"/>
      <charset val="128"/>
      <scheme val="minor"/>
    </font>
    <font>
      <sz val="11"/>
      <color rgb="FF9C6500"/>
      <name val="新細明體"/>
      <family val="2"/>
      <charset val="128"/>
      <scheme val="minor"/>
    </font>
    <font>
      <sz val="11"/>
      <color rgb="FF3F3F76"/>
      <name val="新細明體"/>
      <family val="2"/>
      <charset val="128"/>
      <scheme val="minor"/>
    </font>
    <font>
      <b/>
      <sz val="11"/>
      <color rgb="FF3F3F3F"/>
      <name val="新細明體"/>
      <family val="2"/>
      <charset val="128"/>
      <scheme val="minor"/>
    </font>
    <font>
      <b/>
      <sz val="11"/>
      <color rgb="FFFA7D00"/>
      <name val="新細明體"/>
      <family val="2"/>
      <charset val="128"/>
      <scheme val="minor"/>
    </font>
    <font>
      <sz val="11"/>
      <color rgb="FFFA7D00"/>
      <name val="新細明體"/>
      <family val="2"/>
      <charset val="128"/>
      <scheme val="minor"/>
    </font>
    <font>
      <b/>
      <sz val="11"/>
      <color theme="0"/>
      <name val="新細明體"/>
      <family val="2"/>
      <charset val="128"/>
      <scheme val="minor"/>
    </font>
    <font>
      <sz val="11"/>
      <color rgb="FFFF0000"/>
      <name val="新細明體"/>
      <family val="2"/>
      <charset val="128"/>
      <scheme val="minor"/>
    </font>
    <font>
      <i/>
      <sz val="11"/>
      <color rgb="FF7F7F7F"/>
      <name val="新細明體"/>
      <family val="2"/>
      <charset val="128"/>
      <scheme val="minor"/>
    </font>
    <font>
      <b/>
      <sz val="11"/>
      <color theme="1"/>
      <name val="新細明體"/>
      <family val="2"/>
      <charset val="128"/>
      <scheme val="minor"/>
    </font>
    <font>
      <sz val="11"/>
      <color theme="0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0"/>
      <name val="新細明體"/>
      <family val="3"/>
      <charset val="128"/>
      <scheme val="minor"/>
    </font>
    <font>
      <b/>
      <sz val="18"/>
      <color theme="3"/>
      <name val="新細明體"/>
      <family val="3"/>
      <charset val="128"/>
      <scheme val="major"/>
    </font>
    <font>
      <b/>
      <sz val="11"/>
      <color theme="0"/>
      <name val="新細明體"/>
      <family val="3"/>
      <charset val="128"/>
      <scheme val="minor"/>
    </font>
    <font>
      <sz val="11"/>
      <color rgb="FF9C6500"/>
      <name val="新細明體"/>
      <family val="3"/>
      <charset val="128"/>
      <scheme val="minor"/>
    </font>
    <font>
      <sz val="11"/>
      <color rgb="FFFA7D00"/>
      <name val="新細明體"/>
      <family val="3"/>
      <charset val="128"/>
      <scheme val="minor"/>
    </font>
    <font>
      <sz val="11"/>
      <color rgb="FF9C0006"/>
      <name val="新細明體"/>
      <family val="3"/>
      <charset val="128"/>
      <scheme val="minor"/>
    </font>
    <font>
      <b/>
      <sz val="11"/>
      <color rgb="FFFA7D00"/>
      <name val="新細明體"/>
      <family val="3"/>
      <charset val="128"/>
      <scheme val="minor"/>
    </font>
    <font>
      <sz val="11"/>
      <color rgb="FFFF0000"/>
      <name val="新細明體"/>
      <family val="3"/>
      <charset val="128"/>
      <scheme val="minor"/>
    </font>
    <font>
      <b/>
      <sz val="15"/>
      <color theme="3"/>
      <name val="新細明體"/>
      <family val="3"/>
      <charset val="128"/>
      <scheme val="minor"/>
    </font>
    <font>
      <b/>
      <sz val="13"/>
      <color theme="3"/>
      <name val="新細明體"/>
      <family val="3"/>
      <charset val="128"/>
      <scheme val="minor"/>
    </font>
    <font>
      <b/>
      <sz val="11"/>
      <color theme="3"/>
      <name val="新細明體"/>
      <family val="3"/>
      <charset val="128"/>
      <scheme val="minor"/>
    </font>
    <font>
      <b/>
      <sz val="11"/>
      <color theme="1"/>
      <name val="新細明體"/>
      <family val="3"/>
      <charset val="128"/>
      <scheme val="minor"/>
    </font>
    <font>
      <b/>
      <sz val="11"/>
      <color rgb="FF3F3F3F"/>
      <name val="新細明體"/>
      <family val="3"/>
      <charset val="128"/>
      <scheme val="minor"/>
    </font>
    <font>
      <i/>
      <sz val="11"/>
      <color rgb="FF7F7F7F"/>
      <name val="新細明體"/>
      <family val="3"/>
      <charset val="128"/>
      <scheme val="minor"/>
    </font>
    <font>
      <sz val="11"/>
      <color rgb="FF3F3F76"/>
      <name val="新細明體"/>
      <family val="3"/>
      <charset val="128"/>
      <scheme val="minor"/>
    </font>
    <font>
      <sz val="11"/>
      <color rgb="FF006100"/>
      <name val="新細明體"/>
      <family val="3"/>
      <charset val="128"/>
      <scheme val="minor"/>
    </font>
    <font>
      <sz val="12"/>
      <name val="바탕체"/>
      <family val="3"/>
      <charset val="129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¹UAAA¼"/>
      <family val="1"/>
      <charset val="129"/>
    </font>
    <font>
      <sz val="10"/>
      <color indexed="8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VNtimes new roman"/>
      <family val="1"/>
    </font>
    <font>
      <sz val="8"/>
      <color indexed="16"/>
      <name val="Century Schoolbook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0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sz val="11"/>
      <color indexed="20"/>
      <name val="맑은 고딕"/>
      <family val="3"/>
      <charset val="129"/>
    </font>
    <font>
      <sz val="11"/>
      <color indexed="8"/>
      <name val="ＭＳ Ｐゴシック"/>
      <family val="3"/>
      <charset val="128"/>
    </font>
    <font>
      <sz val="12"/>
      <name val="宋体"/>
      <family val="1"/>
      <charset val="255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u/>
      <sz val="9.35"/>
      <color indexed="36"/>
      <name val="돋움"/>
      <family val="2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3"/>
    </font>
    <font>
      <b/>
      <sz val="10"/>
      <color rgb="FFFF0000"/>
      <name val="新細明體"/>
      <family val="3"/>
      <charset val="128"/>
      <scheme val="minor"/>
    </font>
    <font>
      <b/>
      <sz val="10"/>
      <color theme="1"/>
      <name val="新細明體"/>
      <family val="3"/>
      <charset val="128"/>
      <scheme val="minor"/>
    </font>
    <font>
      <sz val="10"/>
      <name val="新細明體"/>
      <family val="3"/>
      <charset val="128"/>
      <scheme val="minor"/>
    </font>
    <font>
      <sz val="10"/>
      <name val="ＭＳ Ｐゴシック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 New"/>
      <family val="3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1"/>
      <name val="돋움"/>
      <family val="2"/>
      <charset val="129"/>
    </font>
    <font>
      <sz val="12"/>
      <name val="System"/>
      <family val="2"/>
    </font>
    <font>
      <b/>
      <sz val="10"/>
      <name val="Helv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sz val="10"/>
      <name val="바탕체"/>
      <family val="3"/>
      <charset val="129"/>
    </font>
    <font>
      <b/>
      <sz val="12"/>
      <name val="Helv"/>
      <family val="2"/>
    </font>
    <font>
      <u/>
      <sz val="8"/>
      <color indexed="12"/>
      <name val="Times New Roman"/>
      <family val="1"/>
    </font>
    <font>
      <b/>
      <sz val="11"/>
      <name val="Helv"/>
      <family val="2"/>
    </font>
    <font>
      <sz val="7"/>
      <name val="Small Fonts"/>
      <family val="2"/>
    </font>
    <font>
      <sz val="12"/>
      <color indexed="8"/>
      <name val="Times New Roman"/>
      <family val="1"/>
    </font>
    <font>
      <sz val="14"/>
      <name val="AngsanaUPC"/>
      <family val="1"/>
    </font>
    <font>
      <sz val="8"/>
      <name val="Helv"/>
      <family val="2"/>
    </font>
    <font>
      <b/>
      <sz val="8"/>
      <color indexed="8"/>
      <name val="Helv"/>
      <family val="2"/>
    </font>
    <font>
      <u/>
      <sz val="11"/>
      <color indexed="12"/>
      <name val="ＭＳ Ｐゴシック"/>
      <family val="3"/>
      <charset val="128"/>
    </font>
    <font>
      <u/>
      <sz val="9.35"/>
      <color indexed="12"/>
      <name val="ＭＳ Ｐゴシック"/>
      <family val="3"/>
      <charset val="128"/>
    </font>
    <font>
      <sz val="12"/>
      <name val="굴림체"/>
      <family val="3"/>
      <charset val="129"/>
    </font>
    <font>
      <sz val="11"/>
      <name val="굴림체"/>
      <family val="3"/>
      <charset val="129"/>
    </font>
    <font>
      <sz val="12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u/>
      <sz val="12"/>
      <color indexed="20"/>
      <name val="바탕체"/>
      <family val="3"/>
      <charset val="129"/>
    </font>
    <font>
      <sz val="10"/>
      <name val="ＭＳ 明朝"/>
      <family val="1"/>
      <charset val="128"/>
    </font>
    <font>
      <sz val="12"/>
      <color indexed="60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name val="궁서체"/>
      <family val="3"/>
      <charset val="129"/>
    </font>
    <font>
      <sz val="18"/>
      <name val="궁서체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sz val="10"/>
      <color indexed="12"/>
      <name val="굴림체"/>
      <family val="3"/>
      <charset val="129"/>
    </font>
    <font>
      <sz val="10"/>
      <color indexed="10"/>
      <name val="돋움체"/>
      <family val="3"/>
      <charset val="129"/>
    </font>
    <font>
      <i/>
      <sz val="12"/>
      <color indexed="23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1"/>
      <color theme="1"/>
      <name val="新細明體"/>
      <family val="2"/>
      <scheme val="minor"/>
    </font>
    <font>
      <u/>
      <sz val="12"/>
      <color theme="10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1"/>
      <name val="ＭＳ Ｐゴシック"/>
      <family val="2"/>
      <charset val="128"/>
    </font>
    <font>
      <u/>
      <sz val="11"/>
      <color theme="10"/>
      <name val="新細明體"/>
      <family val="2"/>
      <scheme val="minor"/>
    </font>
    <font>
      <sz val="11"/>
      <color theme="1"/>
      <name val="Meiryo UI"/>
      <family val="2"/>
      <charset val="128"/>
    </font>
    <font>
      <sz val="9"/>
      <name val="新細明體"/>
      <family val="2"/>
      <charset val="136"/>
      <scheme val="minor"/>
    </font>
    <font>
      <sz val="12"/>
      <name val="MS PMincho"/>
      <family val="1"/>
      <charset val="128"/>
    </font>
    <font>
      <sz val="10"/>
      <color theme="1"/>
      <name val="Meiryo"/>
      <family val="2"/>
      <charset val="128"/>
    </font>
    <font>
      <sz val="12"/>
      <color theme="1"/>
      <name val="Meiryo UI"/>
      <family val="2"/>
      <charset val="128"/>
    </font>
    <font>
      <sz val="12"/>
      <color theme="1"/>
      <name val="MS PGothic"/>
      <family val="2"/>
      <charset val="128"/>
    </font>
    <font>
      <sz val="11"/>
      <color theme="1"/>
      <name val="Microsoft JhengHei UI"/>
      <family val="2"/>
      <charset val="136"/>
    </font>
    <font>
      <sz val="12"/>
      <color theme="1"/>
      <name val="Microsoft JhengHei UI"/>
      <family val="2"/>
      <charset val="136"/>
    </font>
    <font>
      <sz val="11"/>
      <name val="ＭＳ Ｐゴシック"/>
      <family val="2"/>
    </font>
    <font>
      <sz val="6"/>
      <name val="ＭＳ Ｐゴシック"/>
      <family val="2"/>
      <charset val="128"/>
    </font>
    <font>
      <sz val="11"/>
      <name val="細明體"/>
      <family val="2"/>
      <charset val="136"/>
    </font>
    <font>
      <sz val="12"/>
      <color theme="1"/>
      <name val="新細明體"/>
      <family val="2"/>
      <charset val="128"/>
      <scheme val="minor"/>
    </font>
    <font>
      <b/>
      <sz val="11"/>
      <color rgb="FFFF0000"/>
      <name val="新細明體"/>
      <family val="1"/>
      <charset val="136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hair">
        <color indexed="8"/>
      </bottom>
      <diagonal/>
    </border>
  </borders>
  <cellStyleXfs count="579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9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2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4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9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37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38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40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41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43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6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7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48" fillId="0" borderId="0"/>
    <xf numFmtId="0" fontId="49" fillId="34" borderId="0"/>
    <xf numFmtId="0" fontId="50" fillId="35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7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52" fillId="0" borderId="0"/>
    <xf numFmtId="190" fontId="53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191" fontId="56" fillId="0" borderId="0" applyFill="0" applyBorder="0" applyAlignment="0"/>
    <xf numFmtId="192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178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79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3" fillId="0" borderId="0" applyFill="0" applyBorder="0" applyAlignment="0"/>
    <xf numFmtId="38" fontId="57" fillId="0" borderId="12">
      <alignment vertical="center"/>
    </xf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0" fontId="58" fillId="0" borderId="0">
      <alignment horizontal="left"/>
    </xf>
    <xf numFmtId="2" fontId="56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38" fontId="60" fillId="49" borderId="0" applyNumberFormat="0" applyBorder="0" applyAlignment="0" applyProtection="0"/>
    <xf numFmtId="0" fontId="61" fillId="0" borderId="13" applyNumberFormat="0" applyAlignment="0" applyProtection="0">
      <alignment horizontal="left" vertical="center"/>
    </xf>
    <xf numFmtId="0" fontId="61" fillId="0" borderId="10">
      <alignment horizontal="left" vertical="center"/>
    </xf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0" fontId="60" fillId="50" borderId="11" applyNumberFormat="0" applyBorder="0" applyAlignment="0" applyProtection="0"/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196" fontId="63" fillId="0" borderId="0"/>
    <xf numFmtId="0" fontId="56" fillId="0" borderId="0"/>
    <xf numFmtId="192" fontId="54" fillId="0" borderId="0" applyFont="0" applyFill="0" applyBorder="0" applyAlignment="0" applyProtection="0"/>
    <xf numFmtId="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4" fontId="58" fillId="0" borderId="0">
      <alignment horizontal="right"/>
    </xf>
    <xf numFmtId="4" fontId="64" fillId="0" borderId="0">
      <alignment horizontal="right"/>
    </xf>
    <xf numFmtId="4" fontId="53" fillId="51" borderId="14" applyNumberFormat="0" applyProtection="0">
      <alignment vertical="center"/>
    </xf>
    <xf numFmtId="4" fontId="65" fillId="51" borderId="14" applyNumberFormat="0" applyProtection="0">
      <alignment vertical="center"/>
    </xf>
    <xf numFmtId="4" fontId="53" fillId="51" borderId="14" applyNumberFormat="0" applyProtection="0">
      <alignment horizontal="left" vertical="center" indent="1"/>
    </xf>
    <xf numFmtId="4" fontId="53" fillId="51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53" borderId="14" applyNumberFormat="0" applyProtection="0">
      <alignment horizontal="right" vertical="center"/>
    </xf>
    <xf numFmtId="4" fontId="53" fillId="54" borderId="14" applyNumberFormat="0" applyProtection="0">
      <alignment horizontal="right" vertical="center"/>
    </xf>
    <xf numFmtId="4" fontId="53" fillId="55" borderId="14" applyNumberFormat="0" applyProtection="0">
      <alignment horizontal="right" vertical="center"/>
    </xf>
    <xf numFmtId="4" fontId="53" fillId="56" borderId="14" applyNumberFormat="0" applyProtection="0">
      <alignment horizontal="right" vertical="center"/>
    </xf>
    <xf numFmtId="4" fontId="53" fillId="57" borderId="14" applyNumberFormat="0" applyProtection="0">
      <alignment horizontal="right" vertical="center"/>
    </xf>
    <xf numFmtId="4" fontId="53" fillId="58" borderId="14" applyNumberFormat="0" applyProtection="0">
      <alignment horizontal="right" vertical="center"/>
    </xf>
    <xf numFmtId="4" fontId="53" fillId="59" borderId="14" applyNumberFormat="0" applyProtection="0">
      <alignment horizontal="right" vertical="center"/>
    </xf>
    <xf numFmtId="4" fontId="53" fillId="60" borderId="14" applyNumberFormat="0" applyProtection="0">
      <alignment horizontal="right" vertical="center"/>
    </xf>
    <xf numFmtId="4" fontId="53" fillId="61" borderId="14" applyNumberFormat="0" applyProtection="0">
      <alignment horizontal="right" vertical="center"/>
    </xf>
    <xf numFmtId="4" fontId="66" fillId="62" borderId="14" applyNumberFormat="0" applyProtection="0">
      <alignment horizontal="left" vertical="center" indent="1"/>
    </xf>
    <xf numFmtId="4" fontId="53" fillId="63" borderId="15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63" borderId="14" applyNumberFormat="0" applyProtection="0">
      <alignment horizontal="left" vertical="center" indent="1"/>
    </xf>
    <xf numFmtId="4" fontId="53" fillId="65" borderId="14" applyNumberFormat="0" applyProtection="0">
      <alignment horizontal="left" vertical="center" indent="1"/>
    </xf>
    <xf numFmtId="0" fontId="56" fillId="65" borderId="14" applyNumberFormat="0" applyProtection="0">
      <alignment horizontal="left" vertical="center" indent="1"/>
    </xf>
    <xf numFmtId="0" fontId="56" fillId="65" borderId="14" applyNumberFormat="0" applyProtection="0">
      <alignment horizontal="left" vertical="center" indent="1"/>
    </xf>
    <xf numFmtId="0" fontId="56" fillId="66" borderId="14" applyNumberFormat="0" applyProtection="0">
      <alignment horizontal="left" vertical="center" indent="1"/>
    </xf>
    <xf numFmtId="0" fontId="56" fillId="66" borderId="14" applyNumberFormat="0" applyProtection="0">
      <alignment horizontal="left" vertical="center" indent="1"/>
    </xf>
    <xf numFmtId="0" fontId="56" fillId="49" borderId="14" applyNumberFormat="0" applyProtection="0">
      <alignment horizontal="left" vertical="center" indent="1"/>
    </xf>
    <xf numFmtId="0" fontId="56" fillId="49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50" borderId="14" applyNumberFormat="0" applyProtection="0">
      <alignment vertical="center"/>
    </xf>
    <xf numFmtId="4" fontId="65" fillId="50" borderId="14" applyNumberFormat="0" applyProtection="0">
      <alignment vertical="center"/>
    </xf>
    <xf numFmtId="4" fontId="53" fillId="50" borderId="14" applyNumberFormat="0" applyProtection="0">
      <alignment horizontal="left" vertical="center" indent="1"/>
    </xf>
    <xf numFmtId="4" fontId="53" fillId="50" borderId="14" applyNumberFormat="0" applyProtection="0">
      <alignment horizontal="left" vertical="center" indent="1"/>
    </xf>
    <xf numFmtId="4" fontId="53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0" fontId="56" fillId="52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0" fontId="68" fillId="0" borderId="0"/>
    <xf numFmtId="4" fontId="69" fillId="63" borderId="14" applyNumberFormat="0" applyProtection="0">
      <alignment horizontal="right" vertical="center"/>
    </xf>
    <xf numFmtId="0" fontId="70" fillId="0" borderId="0">
      <alignment horizontal="left"/>
    </xf>
    <xf numFmtId="49" fontId="53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0" fontId="71" fillId="0" borderId="0">
      <alignment horizontal="center"/>
    </xf>
    <xf numFmtId="0" fontId="56" fillId="0" borderId="16" applyNumberFormat="0" applyFont="0" applyFill="0" applyAlignment="0" applyProtection="0"/>
    <xf numFmtId="0" fontId="72" fillId="0" borderId="0"/>
    <xf numFmtId="9" fontId="31" fillId="0" borderId="0" applyFont="0" applyFill="0" applyBorder="0" applyAlignment="0" applyProtection="0"/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71" borderId="17" applyNumberFormat="0" applyAlignment="0" applyProtection="0">
      <alignment vertical="center"/>
    </xf>
    <xf numFmtId="197" fontId="75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0" fontId="77" fillId="36" borderId="0" applyNumberFormat="0" applyBorder="0" applyAlignment="0" applyProtection="0">
      <alignment vertical="center"/>
    </xf>
    <xf numFmtId="197" fontId="75" fillId="0" borderId="0">
      <protection locked="0"/>
    </xf>
    <xf numFmtId="38" fontId="7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97" fontId="75" fillId="0" borderId="0">
      <protection locked="0"/>
    </xf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31" fillId="72" borderId="18" applyNumberFormat="0" applyFont="0" applyAlignment="0" applyProtection="0">
      <alignment vertic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81" fillId="73" borderId="0" applyNumberFormat="0" applyBorder="0" applyAlignment="0" applyProtection="0">
      <alignment vertical="center"/>
    </xf>
    <xf numFmtId="0" fontId="82" fillId="0" borderId="0"/>
    <xf numFmtId="0" fontId="83" fillId="0" borderId="0" applyNumberFormat="0" applyFill="0" applyBorder="0" applyAlignment="0" applyProtection="0">
      <alignment vertical="center"/>
    </xf>
    <xf numFmtId="0" fontId="84" fillId="74" borderId="19" applyNumberFormat="0" applyAlignment="0" applyProtection="0">
      <alignment vertical="center"/>
    </xf>
    <xf numFmtId="0" fontId="85" fillId="0" borderId="20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21" applyNumberFormat="0" applyFill="0" applyAlignment="0" applyProtection="0">
      <alignment vertical="center"/>
    </xf>
    <xf numFmtId="0" fontId="88" fillId="40" borderId="17" applyNumberFormat="0" applyAlignment="0" applyProtection="0">
      <alignment vertical="center"/>
    </xf>
    <xf numFmtId="197" fontId="75" fillId="0" borderId="0">
      <protection locked="0"/>
    </xf>
    <xf numFmtId="197" fontId="75" fillId="0" borderId="0">
      <protection locked="0"/>
    </xf>
    <xf numFmtId="0" fontId="89" fillId="0" borderId="0" applyNumberFormat="0" applyFill="0" applyBorder="0" applyAlignment="0" applyProtection="0">
      <alignment vertical="center"/>
    </xf>
    <xf numFmtId="0" fontId="90" fillId="0" borderId="22" applyNumberFormat="0" applyFill="0" applyAlignment="0" applyProtection="0">
      <alignment vertical="center"/>
    </xf>
    <xf numFmtId="0" fontId="91" fillId="0" borderId="23" applyNumberFormat="0" applyFill="0" applyAlignment="0" applyProtection="0">
      <alignment vertical="center"/>
    </xf>
    <xf numFmtId="0" fontId="92" fillId="0" borderId="24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4" fillId="71" borderId="14" applyNumberFormat="0" applyAlignment="0" applyProtection="0">
      <alignment vertical="center"/>
    </xf>
    <xf numFmtId="177" fontId="95" fillId="0" borderId="0" applyFont="0" applyFill="0" applyBorder="0" applyAlignment="0" applyProtection="0"/>
    <xf numFmtId="176" fontId="95" fillId="0" borderId="0" applyFont="0" applyFill="0" applyBorder="0" applyAlignment="0" applyProtection="0"/>
    <xf numFmtId="197" fontId="75" fillId="0" borderId="0">
      <protection locked="0"/>
    </xf>
    <xf numFmtId="197" fontId="75" fillId="0" borderId="16">
      <protection locked="0"/>
    </xf>
    <xf numFmtId="197" fontId="75" fillId="0" borderId="0">
      <protection locked="0"/>
    </xf>
    <xf numFmtId="197" fontId="75" fillId="0" borderId="0">
      <protection locked="0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31" fillId="0" borderId="0"/>
    <xf numFmtId="38" fontId="31" fillId="0" borderId="0" applyFont="0" applyFill="0" applyBorder="0" applyAlignment="0" applyProtection="0"/>
    <xf numFmtId="0" fontId="57" fillId="0" borderId="25">
      <alignment horizontal="center"/>
    </xf>
    <xf numFmtId="0" fontId="57" fillId="0" borderId="25">
      <alignment horizont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0" fillId="0" borderId="0">
      <protection locked="0"/>
    </xf>
    <xf numFmtId="198" fontId="100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3" fontId="102" fillId="0" borderId="26">
      <alignment horizontal="right" vertical="center"/>
    </xf>
    <xf numFmtId="3" fontId="102" fillId="0" borderId="26">
      <alignment horizontal="right" vertical="center"/>
    </xf>
    <xf numFmtId="2" fontId="102" fillId="0" borderId="26">
      <alignment horizontal="right" vertical="center"/>
    </xf>
    <xf numFmtId="2" fontId="102" fillId="0" borderId="26">
      <alignment horizontal="right" vertical="center"/>
    </xf>
    <xf numFmtId="0" fontId="103" fillId="35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37" borderId="0" applyNumberFormat="0" applyBorder="0" applyAlignment="0" applyProtection="0">
      <alignment vertical="center"/>
    </xf>
    <xf numFmtId="0" fontId="103" fillId="38" borderId="0" applyNumberFormat="0" applyBorder="0" applyAlignment="0" applyProtection="0">
      <alignment vertical="center"/>
    </xf>
    <xf numFmtId="0" fontId="103" fillId="39" borderId="0" applyNumberFormat="0" applyBorder="0" applyAlignment="0" applyProtection="0">
      <alignment vertical="center"/>
    </xf>
    <xf numFmtId="0" fontId="103" fillId="40" borderId="0" applyNumberFormat="0" applyBorder="0" applyAlignment="0" applyProtection="0">
      <alignment vertical="center"/>
    </xf>
    <xf numFmtId="0" fontId="100" fillId="0" borderId="0">
      <protection locked="0"/>
    </xf>
    <xf numFmtId="0" fontId="103" fillId="41" borderId="0" applyNumberFormat="0" applyBorder="0" applyAlignment="0" applyProtection="0">
      <alignment vertical="center"/>
    </xf>
    <xf numFmtId="0" fontId="103" fillId="42" borderId="0" applyNumberFormat="0" applyBorder="0" applyAlignment="0" applyProtection="0">
      <alignment vertical="center"/>
    </xf>
    <xf numFmtId="0" fontId="103" fillId="43" borderId="0" applyNumberFormat="0" applyBorder="0" applyAlignment="0" applyProtection="0">
      <alignment vertical="center"/>
    </xf>
    <xf numFmtId="0" fontId="103" fillId="38" borderId="0" applyNumberFormat="0" applyBorder="0" applyAlignment="0" applyProtection="0">
      <alignment vertical="center"/>
    </xf>
    <xf numFmtId="0" fontId="103" fillId="41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3" borderId="0" applyNumberFormat="0" applyBorder="0" applyAlignment="0" applyProtection="0">
      <alignment vertical="center"/>
    </xf>
    <xf numFmtId="0" fontId="104" fillId="46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48" fillId="0" borderId="0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199" fontId="100" fillId="0" borderId="0">
      <protection locked="0"/>
    </xf>
    <xf numFmtId="4" fontId="100" fillId="0" borderId="0">
      <protection locked="0"/>
    </xf>
    <xf numFmtId="3" fontId="100" fillId="0" borderId="0">
      <protection locked="0"/>
    </xf>
    <xf numFmtId="0" fontId="106" fillId="0" borderId="0"/>
    <xf numFmtId="0" fontId="107" fillId="0" borderId="0"/>
    <xf numFmtId="0" fontId="100" fillId="0" borderId="27">
      <protection locked="0"/>
    </xf>
    <xf numFmtId="0" fontId="105" fillId="0" borderId="0"/>
    <xf numFmtId="0" fontId="108" fillId="0" borderId="0" applyNumberFormat="0">
      <alignment vertical="center"/>
    </xf>
    <xf numFmtId="0" fontId="109" fillId="0" borderId="0"/>
    <xf numFmtId="200" fontId="105" fillId="0" borderId="0"/>
    <xf numFmtId="201" fontId="100" fillId="0" borderId="0">
      <protection locked="0"/>
    </xf>
    <xf numFmtId="202" fontId="100" fillId="0" borderId="0">
      <protection locked="0"/>
    </xf>
    <xf numFmtId="0" fontId="110" fillId="0" borderId="0" applyNumberFormat="0">
      <alignment vertical="center"/>
    </xf>
    <xf numFmtId="203" fontId="56" fillId="0" borderId="0" applyFont="0" applyFill="0" applyBorder="0" applyAlignment="0" applyProtection="0"/>
    <xf numFmtId="3" fontId="111" fillId="0" borderId="28">
      <alignment horizontal="right" vertical="center"/>
    </xf>
    <xf numFmtId="4" fontId="111" fillId="0" borderId="28">
      <alignment horizontal="right" vertical="center"/>
    </xf>
    <xf numFmtId="0" fontId="112" fillId="0" borderId="0">
      <alignment horizontal="left"/>
    </xf>
    <xf numFmtId="0" fontId="113" fillId="0" borderId="0" applyNumberFormat="0" applyFill="0" applyProtection="0">
      <alignment vertical="center"/>
    </xf>
    <xf numFmtId="204" fontId="105" fillId="0" borderId="0" applyFill="0" applyProtection="0">
      <alignment vertical="center"/>
    </xf>
    <xf numFmtId="205" fontId="105" fillId="0" borderId="0" applyFill="0" applyProtection="0">
      <alignment vertical="center"/>
    </xf>
    <xf numFmtId="0" fontId="114" fillId="0" borderId="29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206" fontId="115" fillId="0" borderId="0"/>
    <xf numFmtId="0" fontId="48" fillId="0" borderId="0"/>
    <xf numFmtId="0" fontId="116" fillId="76" borderId="0"/>
    <xf numFmtId="207" fontId="117" fillId="0" borderId="0" applyFont="0" applyFill="0" applyBorder="0" applyAlignment="0" applyProtection="0"/>
    <xf numFmtId="0" fontId="118" fillId="0" borderId="0" applyNumberFormat="0" applyFill="0" applyProtection="0">
      <alignment vertical="center"/>
    </xf>
    <xf numFmtId="0" fontId="53" fillId="0" borderId="0"/>
    <xf numFmtId="0" fontId="114" fillId="0" borderId="0"/>
    <xf numFmtId="208" fontId="119" fillId="0" borderId="0">
      <alignment horizontal="right"/>
    </xf>
    <xf numFmtId="9" fontId="3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209" fontId="122" fillId="0" borderId="0"/>
    <xf numFmtId="209" fontId="123" fillId="0" borderId="0"/>
    <xf numFmtId="3" fontId="57" fillId="0" borderId="30">
      <alignment horizontal="center"/>
    </xf>
    <xf numFmtId="0" fontId="125" fillId="71" borderId="17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210" fontId="56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0" fontId="127" fillId="37" borderId="0" applyNumberFormat="0" applyBorder="0" applyAlignment="0" applyProtection="0">
      <alignment vertical="center"/>
    </xf>
    <xf numFmtId="0" fontId="128" fillId="0" borderId="21" applyNumberFormat="0" applyFill="0" applyAlignment="0" applyProtection="0">
      <alignment vertical="center"/>
    </xf>
    <xf numFmtId="0" fontId="129" fillId="0" borderId="0" applyNumberFormat="0" applyFill="0" applyProtection="0">
      <alignment vertical="center"/>
    </xf>
    <xf numFmtId="0" fontId="79" fillId="0" borderId="0"/>
    <xf numFmtId="0" fontId="131" fillId="73" borderId="0" applyNumberFormat="0" applyBorder="0" applyAlignment="0" applyProtection="0">
      <alignment vertical="center"/>
    </xf>
    <xf numFmtId="211" fontId="56" fillId="0" borderId="0" applyFont="0" applyFill="0" applyBorder="0" applyAlignment="0" applyProtection="0"/>
    <xf numFmtId="176" fontId="31" fillId="0" borderId="0" applyFont="0" applyFill="0" applyBorder="0" applyAlignment="0" applyProtection="0">
      <alignment vertical="center"/>
    </xf>
    <xf numFmtId="176" fontId="31" fillId="0" borderId="0" applyFont="0" applyFill="0" applyBorder="0" applyAlignment="0" applyProtection="0"/>
    <xf numFmtId="176" fontId="78" fillId="0" borderId="0" applyFont="0" applyFill="0" applyBorder="0" applyAlignment="0" applyProtection="0">
      <alignment vertical="center"/>
    </xf>
    <xf numFmtId="0" fontId="31" fillId="72" borderId="18" applyNumberFormat="0" applyFont="0" applyAlignment="0" applyProtection="0">
      <alignment vertical="center"/>
    </xf>
    <xf numFmtId="0" fontId="31" fillId="0" borderId="0"/>
    <xf numFmtId="0" fontId="124" fillId="0" borderId="0"/>
    <xf numFmtId="0" fontId="9" fillId="0" borderId="0">
      <alignment vertical="center"/>
    </xf>
    <xf numFmtId="0" fontId="31" fillId="0" borderId="0"/>
    <xf numFmtId="0" fontId="78" fillId="0" borderId="0">
      <alignment vertical="center"/>
    </xf>
    <xf numFmtId="0" fontId="31" fillId="0" borderId="0"/>
    <xf numFmtId="0" fontId="130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22" applyNumberFormat="0" applyFill="0" applyAlignment="0" applyProtection="0">
      <alignment vertical="center"/>
    </xf>
    <xf numFmtId="0" fontId="134" fillId="0" borderId="23" applyNumberFormat="0" applyFill="0" applyAlignment="0" applyProtection="0">
      <alignment vertical="center"/>
    </xf>
    <xf numFmtId="0" fontId="135" fillId="0" borderId="24" applyNumberFormat="0" applyFill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04" fillId="67" borderId="0" applyNumberFormat="0" applyBorder="0" applyAlignment="0" applyProtection="0">
      <alignment vertical="center"/>
    </xf>
    <xf numFmtId="0" fontId="104" fillId="68" borderId="0" applyNumberFormat="0" applyBorder="0" applyAlignment="0" applyProtection="0">
      <alignment vertical="center"/>
    </xf>
    <xf numFmtId="0" fontId="104" fillId="69" borderId="0" applyNumberFormat="0" applyBorder="0" applyAlignment="0" applyProtection="0">
      <alignment vertical="center"/>
    </xf>
    <xf numFmtId="0" fontId="104" fillId="46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70" borderId="0" applyNumberFormat="0" applyBorder="0" applyAlignment="0" applyProtection="0">
      <alignment vertical="center"/>
    </xf>
    <xf numFmtId="0" fontId="136" fillId="71" borderId="14" applyNumberFormat="0" applyAlignment="0" applyProtection="0">
      <alignment vertical="center"/>
    </xf>
    <xf numFmtId="0" fontId="137" fillId="40" borderId="17" applyNumberFormat="0" applyAlignment="0" applyProtection="0">
      <alignment vertical="center"/>
    </xf>
    <xf numFmtId="0" fontId="138" fillId="0" borderId="20" applyNumberFormat="0" applyFill="0" applyAlignment="0" applyProtection="0">
      <alignment vertical="center"/>
    </xf>
    <xf numFmtId="0" fontId="139" fillId="36" borderId="0" applyNumberFormat="0" applyBorder="0" applyAlignment="0" applyProtection="0">
      <alignment vertical="center"/>
    </xf>
    <xf numFmtId="0" fontId="140" fillId="74" borderId="19" applyNumberFormat="0" applyAlignment="0" applyProtection="0">
      <alignment vertical="center"/>
    </xf>
    <xf numFmtId="3" fontId="141" fillId="0" borderId="0">
      <alignment vertical="center" wrapText="1"/>
    </xf>
    <xf numFmtId="3" fontId="142" fillId="0" borderId="0">
      <alignment vertical="center" wrapText="1"/>
    </xf>
    <xf numFmtId="38" fontId="143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0" fontId="144" fillId="0" borderId="31"/>
    <xf numFmtId="212" fontId="105" fillId="0" borderId="0" applyFill="0" applyProtection="0">
      <alignment vertical="center"/>
    </xf>
    <xf numFmtId="0" fontId="145" fillId="0" borderId="0">
      <alignment vertical="center"/>
    </xf>
    <xf numFmtId="0" fontId="146" fillId="0" borderId="0" applyNumberFormat="0">
      <alignment vertical="center"/>
    </xf>
    <xf numFmtId="0" fontId="48" fillId="0" borderId="0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49" fillId="0" borderId="0"/>
    <xf numFmtId="9" fontId="149" fillId="0" borderId="0" applyFont="0" applyFill="0" applyBorder="0" applyAlignment="0" applyProtection="0">
      <alignment vertical="center"/>
    </xf>
    <xf numFmtId="0" fontId="150" fillId="0" borderId="0" applyNumberFormat="0" applyFill="0" applyBorder="0" applyAlignment="0" applyProtection="0"/>
    <xf numFmtId="0" fontId="151" fillId="0" borderId="0"/>
    <xf numFmtId="0" fontId="152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7" fillId="0" borderId="0">
      <alignment vertical="center"/>
    </xf>
    <xf numFmtId="0" fontId="12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52" fillId="0" borderId="0">
      <alignment vertical="center"/>
    </xf>
    <xf numFmtId="0" fontId="156" fillId="0" borderId="0"/>
    <xf numFmtId="0" fontId="3" fillId="0" borderId="0">
      <alignment vertical="center"/>
    </xf>
    <xf numFmtId="0" fontId="2" fillId="0" borderId="0">
      <alignment vertical="center"/>
    </xf>
    <xf numFmtId="0" fontId="165" fillId="0" borderId="0">
      <alignment vertical="center"/>
    </xf>
    <xf numFmtId="0" fontId="1" fillId="0" borderId="0">
      <alignment vertical="center"/>
    </xf>
  </cellStyleXfs>
  <cellXfs count="62">
    <xf numFmtId="0" fontId="0" fillId="0" borderId="0" xfId="0">
      <alignment vertical="center"/>
    </xf>
    <xf numFmtId="0" fontId="10" fillId="0" borderId="0" xfId="0" applyFont="1">
      <alignment vertical="center"/>
    </xf>
    <xf numFmtId="0" fontId="13" fillId="0" borderId="0" xfId="0" applyFont="1">
      <alignment vertical="center"/>
    </xf>
    <xf numFmtId="0" fontId="13" fillId="2" borderId="0" xfId="0" applyFont="1" applyFill="1">
      <alignment vertical="center"/>
    </xf>
    <xf numFmtId="9" fontId="13" fillId="2" borderId="0" xfId="1" applyFont="1" applyFill="1">
      <alignment vertical="center"/>
    </xf>
    <xf numFmtId="0" fontId="14" fillId="0" borderId="0" xfId="0" applyFont="1">
      <alignment vertical="center"/>
    </xf>
    <xf numFmtId="9" fontId="14" fillId="0" borderId="0" xfId="1" applyFont="1">
      <alignment vertical="center"/>
    </xf>
    <xf numFmtId="180" fontId="13" fillId="0" borderId="0" xfId="0" applyNumberFormat="1" applyFont="1">
      <alignment vertical="center"/>
    </xf>
    <xf numFmtId="181" fontId="13" fillId="0" borderId="0" xfId="0" applyNumberFormat="1" applyFont="1">
      <alignment vertical="center"/>
    </xf>
    <xf numFmtId="182" fontId="13" fillId="0" borderId="0" xfId="1" applyNumberFormat="1" applyFont="1">
      <alignment vertical="center"/>
    </xf>
    <xf numFmtId="183" fontId="13" fillId="0" borderId="0" xfId="1" applyNumberFormat="1" applyFont="1">
      <alignment vertical="center"/>
    </xf>
    <xf numFmtId="184" fontId="13" fillId="0" borderId="0" xfId="1" applyNumberFormat="1" applyFont="1">
      <alignment vertical="center"/>
    </xf>
    <xf numFmtId="182" fontId="13" fillId="0" borderId="0" xfId="0" applyNumberFormat="1" applyFont="1">
      <alignment vertical="center"/>
    </xf>
    <xf numFmtId="180" fontId="13" fillId="2" borderId="0" xfId="0" applyNumberFormat="1" applyFont="1" applyFill="1">
      <alignment vertical="center"/>
    </xf>
    <xf numFmtId="10" fontId="13" fillId="0" borderId="0" xfId="0" applyNumberFormat="1" applyFont="1">
      <alignment vertical="center"/>
    </xf>
    <xf numFmtId="185" fontId="13" fillId="0" borderId="0" xfId="1" applyNumberFormat="1" applyFont="1">
      <alignment vertical="center"/>
    </xf>
    <xf numFmtId="0" fontId="96" fillId="2" borderId="0" xfId="0" applyFont="1" applyFill="1">
      <alignment vertical="center"/>
    </xf>
    <xf numFmtId="180" fontId="96" fillId="2" borderId="0" xfId="0" applyNumberFormat="1" applyFont="1" applyFill="1">
      <alignment vertical="center"/>
    </xf>
    <xf numFmtId="0" fontId="96" fillId="0" borderId="0" xfId="0" applyFont="1">
      <alignment vertical="center"/>
    </xf>
    <xf numFmtId="182" fontId="13" fillId="0" borderId="0" xfId="1" applyNumberFormat="1" applyFont="1" applyFill="1">
      <alignment vertical="center"/>
    </xf>
    <xf numFmtId="182" fontId="97" fillId="0" borderId="0" xfId="0" applyNumberFormat="1" applyFont="1">
      <alignment vertical="center"/>
    </xf>
    <xf numFmtId="183" fontId="97" fillId="0" borderId="0" xfId="0" applyNumberFormat="1" applyFont="1">
      <alignment vertical="center"/>
    </xf>
    <xf numFmtId="0" fontId="97" fillId="0" borderId="0" xfId="0" applyFont="1" applyAlignment="1">
      <alignment horizontal="left" vertical="center"/>
    </xf>
    <xf numFmtId="0" fontId="13" fillId="75" borderId="0" xfId="0" applyFont="1" applyFill="1">
      <alignment vertical="center"/>
    </xf>
    <xf numFmtId="183" fontId="96" fillId="0" borderId="0" xfId="0" applyNumberFormat="1" applyFont="1">
      <alignment vertical="center"/>
    </xf>
    <xf numFmtId="0" fontId="96" fillId="0" borderId="0" xfId="0" applyFont="1" applyAlignment="1">
      <alignment horizontal="center" vertical="center"/>
    </xf>
    <xf numFmtId="182" fontId="96" fillId="0" borderId="0" xfId="0" applyNumberFormat="1" applyFont="1">
      <alignment vertical="center"/>
    </xf>
    <xf numFmtId="183" fontId="96" fillId="2" borderId="0" xfId="0" applyNumberFormat="1" applyFont="1" applyFill="1">
      <alignment vertical="center"/>
    </xf>
    <xf numFmtId="0" fontId="98" fillId="0" borderId="0" xfId="0" applyFont="1">
      <alignment vertical="center"/>
    </xf>
    <xf numFmtId="182" fontId="98" fillId="0" borderId="0" xfId="1" applyNumberFormat="1" applyFont="1" applyFill="1">
      <alignment vertical="center"/>
    </xf>
    <xf numFmtId="0" fontId="98" fillId="0" borderId="0" xfId="0" applyFont="1" applyAlignment="1">
      <alignment horizontal="left" vertical="center"/>
    </xf>
    <xf numFmtId="0" fontId="98" fillId="75" borderId="0" xfId="0" applyFont="1" applyFill="1">
      <alignment vertical="center"/>
    </xf>
    <xf numFmtId="182" fontId="98" fillId="75" borderId="0" xfId="1" applyNumberFormat="1" applyFont="1" applyFill="1">
      <alignment vertical="center"/>
    </xf>
    <xf numFmtId="182" fontId="96" fillId="75" borderId="0" xfId="0" applyNumberFormat="1" applyFont="1" applyFill="1">
      <alignment vertical="center"/>
    </xf>
    <xf numFmtId="183" fontId="96" fillId="75" borderId="0" xfId="0" applyNumberFormat="1" applyFont="1" applyFill="1">
      <alignment vertical="center"/>
    </xf>
    <xf numFmtId="0" fontId="98" fillId="75" borderId="0" xfId="0" applyFont="1" applyFill="1" applyAlignment="1">
      <alignment horizontal="left" vertical="center"/>
    </xf>
    <xf numFmtId="0" fontId="2" fillId="0" borderId="0" xfId="576">
      <alignment vertical="center"/>
    </xf>
    <xf numFmtId="0" fontId="157" fillId="2" borderId="0" xfId="576" applyFont="1" applyFill="1">
      <alignment vertical="center"/>
    </xf>
    <xf numFmtId="0" fontId="154" fillId="0" borderId="0" xfId="576" applyFont="1">
      <alignment vertical="center"/>
    </xf>
    <xf numFmtId="0" fontId="158" fillId="0" borderId="0" xfId="576" applyFont="1">
      <alignment vertical="center"/>
    </xf>
    <xf numFmtId="0" fontId="159" fillId="0" borderId="0" xfId="576" applyFont="1">
      <alignment vertical="center"/>
    </xf>
    <xf numFmtId="0" fontId="162" fillId="0" borderId="0" xfId="0" applyFont="1">
      <alignment vertical="center"/>
    </xf>
    <xf numFmtId="0" fontId="164" fillId="0" borderId="0" xfId="0" applyFont="1">
      <alignment vertical="center"/>
    </xf>
    <xf numFmtId="0" fontId="0" fillId="2" borderId="0" xfId="0" applyFill="1">
      <alignment vertical="center"/>
    </xf>
    <xf numFmtId="0" fontId="162" fillId="2" borderId="0" xfId="0" applyFont="1" applyFill="1">
      <alignment vertical="center"/>
    </xf>
    <xf numFmtId="0" fontId="0" fillId="77" borderId="0" xfId="0" applyFill="1">
      <alignment vertical="center"/>
    </xf>
    <xf numFmtId="216" fontId="0" fillId="0" borderId="0" xfId="0" applyNumberFormat="1">
      <alignment vertical="center"/>
    </xf>
    <xf numFmtId="216" fontId="0" fillId="2" borderId="0" xfId="0" applyNumberFormat="1" applyFill="1">
      <alignment vertical="center"/>
    </xf>
    <xf numFmtId="0" fontId="166" fillId="0" borderId="0" xfId="0" applyFont="1">
      <alignment vertical="center"/>
    </xf>
    <xf numFmtId="216" fontId="162" fillId="2" borderId="0" xfId="0" applyNumberFormat="1" applyFont="1" applyFill="1">
      <alignment vertical="center"/>
    </xf>
    <xf numFmtId="216" fontId="16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182" fontId="164" fillId="0" borderId="0" xfId="567" applyNumberFormat="1" applyFont="1" applyFill="1">
      <alignment vertical="center"/>
    </xf>
    <xf numFmtId="182" fontId="162" fillId="0" borderId="0" xfId="567" applyNumberFormat="1" applyFont="1" applyFill="1">
      <alignment vertical="center"/>
    </xf>
    <xf numFmtId="0" fontId="162" fillId="0" borderId="0" xfId="0" applyFont="1" applyFill="1" applyAlignment="1">
      <alignment horizontal="center" vertical="center"/>
    </xf>
    <xf numFmtId="218" fontId="162" fillId="0" borderId="0" xfId="0" applyNumberFormat="1" applyFont="1" applyFill="1">
      <alignment vertical="center"/>
    </xf>
    <xf numFmtId="218" fontId="162" fillId="2" borderId="0" xfId="0" applyNumberFormat="1" applyFont="1" applyFill="1">
      <alignment vertical="center"/>
    </xf>
    <xf numFmtId="218" fontId="162" fillId="0" borderId="0" xfId="0" applyNumberFormat="1" applyFont="1">
      <alignment vertical="center"/>
    </xf>
    <xf numFmtId="218" fontId="0" fillId="0" borderId="0" xfId="0" applyNumberFormat="1">
      <alignment vertical="center"/>
    </xf>
    <xf numFmtId="218" fontId="0" fillId="2" borderId="0" xfId="0" applyNumberFormat="1" applyFill="1">
      <alignment vertical="center"/>
    </xf>
    <xf numFmtId="218" fontId="166" fillId="0" borderId="0" xfId="0" applyNumberFormat="1" applyFont="1">
      <alignment vertical="center"/>
    </xf>
  </cellXfs>
  <cellStyles count="579">
    <cellStyle name="&quot;" xfId="423" xr:uid="{00000000-0005-0000-0000-000000000000}"/>
    <cellStyle name="&quot;_CF3冷修検討20121029" xfId="424" xr:uid="{00000000-0005-0000-0000-000001000000}"/>
    <cellStyle name="??&amp;O?&amp;H??" xfId="425" xr:uid="{00000000-0005-0000-0000-000002000000}"/>
    <cellStyle name="??&amp;O?&amp;H?_x0008__x000f__x0007_?_x0007__x0001__x0001_" xfId="253" xr:uid="{00000000-0005-0000-0000-000003000000}"/>
    <cellStyle name="??&amp;O?&amp;H?? 1" xfId="426" xr:uid="{00000000-0005-0000-0000-000004000000}"/>
    <cellStyle name="??&amp;O?&amp;H?? 2" xfId="427" xr:uid="{00000000-0005-0000-0000-000005000000}"/>
    <cellStyle name="??&amp;O?&amp;H?? 3" xfId="428" xr:uid="{00000000-0005-0000-0000-000006000000}"/>
    <cellStyle name="??&amp;O?&amp;H?? 4" xfId="429" xr:uid="{00000000-0005-0000-0000-000007000000}"/>
    <cellStyle name="??&amp;O?&amp;H?? 5" xfId="430" xr:uid="{00000000-0005-0000-0000-000008000000}"/>
    <cellStyle name="??&amp;O?&amp;H???" xfId="431" xr:uid="{00000000-0005-0000-0000-000009000000}"/>
    <cellStyle name="??&amp;O?&amp;H??? 1" xfId="432" xr:uid="{00000000-0005-0000-0000-00000A000000}"/>
    <cellStyle name="??&amp;O?&amp;H??? 2" xfId="433" xr:uid="{00000000-0005-0000-0000-00000B000000}"/>
    <cellStyle name="??&amp;O?&amp;H??? 3" xfId="434" xr:uid="{00000000-0005-0000-0000-00000C000000}"/>
    <cellStyle name="??&amp;O?&amp;H??? 4" xfId="435" xr:uid="{00000000-0005-0000-0000-00000D000000}"/>
    <cellStyle name="_Header" xfId="254" xr:uid="{00000000-0005-0000-0000-00000E000000}"/>
    <cellStyle name="´þ·¯" xfId="436" xr:uid="{00000000-0005-0000-0000-00000F000000}"/>
    <cellStyle name="°íá¤¼ò¼ýá¡" xfId="437" xr:uid="{00000000-0005-0000-0000-000010000000}"/>
    <cellStyle name="°íá¤ãâ·â1" xfId="438" xr:uid="{00000000-0005-0000-0000-000011000000}"/>
    <cellStyle name="°íá¤ãâ·â2" xfId="439" xr:uid="{00000000-0005-0000-0000-000012000000}"/>
    <cellStyle name="1" xfId="440" xr:uid="{00000000-0005-0000-0000-000013000000}"/>
    <cellStyle name="1_CF3冷修検討20121029" xfId="441" xr:uid="{00000000-0005-0000-0000-000014000000}"/>
    <cellStyle name="2" xfId="442" xr:uid="{00000000-0005-0000-0000-000015000000}"/>
    <cellStyle name="2_CF3冷修検討20121029" xfId="443" xr:uid="{00000000-0005-0000-0000-000016000000}"/>
    <cellStyle name="20% - アクセント 1 2" xfId="3" xr:uid="{00000000-0005-0000-0000-000017000000}"/>
    <cellStyle name="20% - アクセント 1 3" xfId="4" xr:uid="{00000000-0005-0000-0000-000018000000}"/>
    <cellStyle name="20% - アクセント 1 4" xfId="5" xr:uid="{00000000-0005-0000-0000-000019000000}"/>
    <cellStyle name="20% - アクセント 1 5" xfId="6" xr:uid="{00000000-0005-0000-0000-00001A000000}"/>
    <cellStyle name="20% - アクセント 1 6" xfId="7" xr:uid="{00000000-0005-0000-0000-00001B000000}"/>
    <cellStyle name="20% - アクセント 1 7" xfId="8" xr:uid="{00000000-0005-0000-0000-00001C000000}"/>
    <cellStyle name="20% - アクセント 2 2" xfId="9" xr:uid="{00000000-0005-0000-0000-00001D000000}"/>
    <cellStyle name="20% - アクセント 2 3" xfId="10" xr:uid="{00000000-0005-0000-0000-00001E000000}"/>
    <cellStyle name="20% - アクセント 2 4" xfId="11" xr:uid="{00000000-0005-0000-0000-00001F000000}"/>
    <cellStyle name="20% - アクセント 2 5" xfId="12" xr:uid="{00000000-0005-0000-0000-000020000000}"/>
    <cellStyle name="20% - アクセント 2 6" xfId="13" xr:uid="{00000000-0005-0000-0000-000021000000}"/>
    <cellStyle name="20% - アクセント 2 7" xfId="14" xr:uid="{00000000-0005-0000-0000-000022000000}"/>
    <cellStyle name="20% - アクセント 3 2" xfId="15" xr:uid="{00000000-0005-0000-0000-000023000000}"/>
    <cellStyle name="20% - アクセント 3 3" xfId="16" xr:uid="{00000000-0005-0000-0000-000024000000}"/>
    <cellStyle name="20% - アクセント 3 4" xfId="17" xr:uid="{00000000-0005-0000-0000-000025000000}"/>
    <cellStyle name="20% - アクセント 3 5" xfId="18" xr:uid="{00000000-0005-0000-0000-000026000000}"/>
    <cellStyle name="20% - アクセント 3 6" xfId="19" xr:uid="{00000000-0005-0000-0000-000027000000}"/>
    <cellStyle name="20% - アクセント 3 7" xfId="20" xr:uid="{00000000-0005-0000-0000-000028000000}"/>
    <cellStyle name="20% - アクセント 4 2" xfId="21" xr:uid="{00000000-0005-0000-0000-000029000000}"/>
    <cellStyle name="20% - アクセント 4 3" xfId="22" xr:uid="{00000000-0005-0000-0000-00002A000000}"/>
    <cellStyle name="20% - アクセント 4 4" xfId="23" xr:uid="{00000000-0005-0000-0000-00002B000000}"/>
    <cellStyle name="20% - アクセント 4 5" xfId="24" xr:uid="{00000000-0005-0000-0000-00002C000000}"/>
    <cellStyle name="20% - アクセント 4 6" xfId="25" xr:uid="{00000000-0005-0000-0000-00002D000000}"/>
    <cellStyle name="20% - アクセント 4 7" xfId="26" xr:uid="{00000000-0005-0000-0000-00002E000000}"/>
    <cellStyle name="20% - アクセント 5 2" xfId="27" xr:uid="{00000000-0005-0000-0000-00002F000000}"/>
    <cellStyle name="20% - アクセント 5 3" xfId="28" xr:uid="{00000000-0005-0000-0000-000030000000}"/>
    <cellStyle name="20% - アクセント 5 4" xfId="29" xr:uid="{00000000-0005-0000-0000-000031000000}"/>
    <cellStyle name="20% - アクセント 5 5" xfId="30" xr:uid="{00000000-0005-0000-0000-000032000000}"/>
    <cellStyle name="20% - アクセント 5 6" xfId="31" xr:uid="{00000000-0005-0000-0000-000033000000}"/>
    <cellStyle name="20% - アクセント 5 7" xfId="32" xr:uid="{00000000-0005-0000-0000-000034000000}"/>
    <cellStyle name="20% - アクセント 6 2" xfId="33" xr:uid="{00000000-0005-0000-0000-000035000000}"/>
    <cellStyle name="20% - アクセント 6 3" xfId="34" xr:uid="{00000000-0005-0000-0000-000036000000}"/>
    <cellStyle name="20% - アクセント 6 4" xfId="35" xr:uid="{00000000-0005-0000-0000-000037000000}"/>
    <cellStyle name="20% - アクセント 6 5" xfId="36" xr:uid="{00000000-0005-0000-0000-000038000000}"/>
    <cellStyle name="20% - アクセント 6 6" xfId="37" xr:uid="{00000000-0005-0000-0000-000039000000}"/>
    <cellStyle name="20% - アクセント 6 7" xfId="38" xr:uid="{00000000-0005-0000-0000-00003A000000}"/>
    <cellStyle name="20% - 강조색1" xfId="255" xr:uid="{00000000-0005-0000-0000-00003B000000}"/>
    <cellStyle name="20% - 강조색2" xfId="256" xr:uid="{00000000-0005-0000-0000-00003C000000}"/>
    <cellStyle name="20% - 강조색3" xfId="257" xr:uid="{00000000-0005-0000-0000-00003D000000}"/>
    <cellStyle name="20% - 강조색4" xfId="258" xr:uid="{00000000-0005-0000-0000-00003E000000}"/>
    <cellStyle name="20% - 강조색5" xfId="259" xr:uid="{00000000-0005-0000-0000-00003F000000}"/>
    <cellStyle name="20% - 강조색6" xfId="260" xr:uid="{00000000-0005-0000-0000-000040000000}"/>
    <cellStyle name="20% - 輔色1" xfId="444" xr:uid="{00000000-0005-0000-0000-000041000000}"/>
    <cellStyle name="20% - 輔色2" xfId="445" xr:uid="{00000000-0005-0000-0000-000042000000}"/>
    <cellStyle name="20% - 輔色3" xfId="446" xr:uid="{00000000-0005-0000-0000-000043000000}"/>
    <cellStyle name="20% - 輔色4" xfId="447" xr:uid="{00000000-0005-0000-0000-000044000000}"/>
    <cellStyle name="20% - 輔色5" xfId="448" xr:uid="{00000000-0005-0000-0000-000045000000}"/>
    <cellStyle name="20% - 輔色6" xfId="449" xr:uid="{00000000-0005-0000-0000-000046000000}"/>
    <cellStyle name="³¯â¥" xfId="450" xr:uid="{00000000-0005-0000-0000-000047000000}"/>
    <cellStyle name="40% - アクセント 1 2" xfId="39" xr:uid="{00000000-0005-0000-0000-000048000000}"/>
    <cellStyle name="40% - アクセント 1 3" xfId="40" xr:uid="{00000000-0005-0000-0000-000049000000}"/>
    <cellStyle name="40% - アクセント 1 4" xfId="41" xr:uid="{00000000-0005-0000-0000-00004A000000}"/>
    <cellStyle name="40% - アクセント 1 5" xfId="42" xr:uid="{00000000-0005-0000-0000-00004B000000}"/>
    <cellStyle name="40% - アクセント 1 6" xfId="43" xr:uid="{00000000-0005-0000-0000-00004C000000}"/>
    <cellStyle name="40% - アクセント 1 7" xfId="44" xr:uid="{00000000-0005-0000-0000-00004D000000}"/>
    <cellStyle name="40% - アクセント 2 2" xfId="45" xr:uid="{00000000-0005-0000-0000-00004E000000}"/>
    <cellStyle name="40% - アクセント 2 3" xfId="46" xr:uid="{00000000-0005-0000-0000-00004F000000}"/>
    <cellStyle name="40% - アクセント 2 4" xfId="47" xr:uid="{00000000-0005-0000-0000-000050000000}"/>
    <cellStyle name="40% - アクセント 2 5" xfId="48" xr:uid="{00000000-0005-0000-0000-000051000000}"/>
    <cellStyle name="40% - アクセント 2 6" xfId="49" xr:uid="{00000000-0005-0000-0000-000052000000}"/>
    <cellStyle name="40% - アクセント 2 7" xfId="50" xr:uid="{00000000-0005-0000-0000-000053000000}"/>
    <cellStyle name="40% - アクセント 3 2" xfId="51" xr:uid="{00000000-0005-0000-0000-000054000000}"/>
    <cellStyle name="40% - アクセント 3 3" xfId="52" xr:uid="{00000000-0005-0000-0000-000055000000}"/>
    <cellStyle name="40% - アクセント 3 4" xfId="53" xr:uid="{00000000-0005-0000-0000-000056000000}"/>
    <cellStyle name="40% - アクセント 3 5" xfId="54" xr:uid="{00000000-0005-0000-0000-000057000000}"/>
    <cellStyle name="40% - アクセント 3 6" xfId="55" xr:uid="{00000000-0005-0000-0000-000058000000}"/>
    <cellStyle name="40% - アクセント 3 7" xfId="56" xr:uid="{00000000-0005-0000-0000-000059000000}"/>
    <cellStyle name="40% - アクセント 4 2" xfId="57" xr:uid="{00000000-0005-0000-0000-00005A000000}"/>
    <cellStyle name="40% - アクセント 4 3" xfId="58" xr:uid="{00000000-0005-0000-0000-00005B000000}"/>
    <cellStyle name="40% - アクセント 4 4" xfId="59" xr:uid="{00000000-0005-0000-0000-00005C000000}"/>
    <cellStyle name="40% - アクセント 4 5" xfId="60" xr:uid="{00000000-0005-0000-0000-00005D000000}"/>
    <cellStyle name="40% - アクセント 4 6" xfId="61" xr:uid="{00000000-0005-0000-0000-00005E000000}"/>
    <cellStyle name="40% - アクセント 4 7" xfId="62" xr:uid="{00000000-0005-0000-0000-00005F000000}"/>
    <cellStyle name="40% - アクセント 5 2" xfId="63" xr:uid="{00000000-0005-0000-0000-000060000000}"/>
    <cellStyle name="40% - アクセント 5 3" xfId="64" xr:uid="{00000000-0005-0000-0000-000061000000}"/>
    <cellStyle name="40% - アクセント 5 4" xfId="65" xr:uid="{00000000-0005-0000-0000-000062000000}"/>
    <cellStyle name="40% - アクセント 5 5" xfId="66" xr:uid="{00000000-0005-0000-0000-000063000000}"/>
    <cellStyle name="40% - アクセント 5 6" xfId="67" xr:uid="{00000000-0005-0000-0000-000064000000}"/>
    <cellStyle name="40% - アクセント 5 7" xfId="68" xr:uid="{00000000-0005-0000-0000-000065000000}"/>
    <cellStyle name="40% - アクセント 6 2" xfId="69" xr:uid="{00000000-0005-0000-0000-000066000000}"/>
    <cellStyle name="40% - アクセント 6 3" xfId="70" xr:uid="{00000000-0005-0000-0000-000067000000}"/>
    <cellStyle name="40% - アクセント 6 4" xfId="71" xr:uid="{00000000-0005-0000-0000-000068000000}"/>
    <cellStyle name="40% - アクセント 6 5" xfId="72" xr:uid="{00000000-0005-0000-0000-000069000000}"/>
    <cellStyle name="40% - アクセント 6 6" xfId="73" xr:uid="{00000000-0005-0000-0000-00006A000000}"/>
    <cellStyle name="40% - アクセント 6 7" xfId="74" xr:uid="{00000000-0005-0000-0000-00006B000000}"/>
    <cellStyle name="40% - 강조색1" xfId="261" xr:uid="{00000000-0005-0000-0000-00006C000000}"/>
    <cellStyle name="40% - 강조색2" xfId="262" xr:uid="{00000000-0005-0000-0000-00006D000000}"/>
    <cellStyle name="40% - 강조색3" xfId="263" xr:uid="{00000000-0005-0000-0000-00006E000000}"/>
    <cellStyle name="40% - 강조색4" xfId="264" xr:uid="{00000000-0005-0000-0000-00006F000000}"/>
    <cellStyle name="40% - 강조색5" xfId="265" xr:uid="{00000000-0005-0000-0000-000070000000}"/>
    <cellStyle name="40% - 강조색6" xfId="266" xr:uid="{00000000-0005-0000-0000-000071000000}"/>
    <cellStyle name="40% - 輔色1" xfId="451" xr:uid="{00000000-0005-0000-0000-000072000000}"/>
    <cellStyle name="40% - 輔色2" xfId="452" xr:uid="{00000000-0005-0000-0000-000073000000}"/>
    <cellStyle name="40% - 輔色3" xfId="453" xr:uid="{00000000-0005-0000-0000-000074000000}"/>
    <cellStyle name="40% - 輔色4" xfId="454" xr:uid="{00000000-0005-0000-0000-000075000000}"/>
    <cellStyle name="40% - 輔色5" xfId="455" xr:uid="{00000000-0005-0000-0000-000076000000}"/>
    <cellStyle name="40% - 輔色6" xfId="456" xr:uid="{00000000-0005-0000-0000-000077000000}"/>
    <cellStyle name="60% - アクセント 1 2" xfId="75" xr:uid="{00000000-0005-0000-0000-000078000000}"/>
    <cellStyle name="60% - アクセント 1 3" xfId="76" xr:uid="{00000000-0005-0000-0000-000079000000}"/>
    <cellStyle name="60% - アクセント 1 4" xfId="77" xr:uid="{00000000-0005-0000-0000-00007A000000}"/>
    <cellStyle name="60% - アクセント 1 5" xfId="78" xr:uid="{00000000-0005-0000-0000-00007B000000}"/>
    <cellStyle name="60% - アクセント 1 6" xfId="79" xr:uid="{00000000-0005-0000-0000-00007C000000}"/>
    <cellStyle name="60% - アクセント 1 7" xfId="80" xr:uid="{00000000-0005-0000-0000-00007D000000}"/>
    <cellStyle name="60% - アクセント 2 2" xfId="81" xr:uid="{00000000-0005-0000-0000-00007E000000}"/>
    <cellStyle name="60% - アクセント 2 3" xfId="82" xr:uid="{00000000-0005-0000-0000-00007F000000}"/>
    <cellStyle name="60% - アクセント 2 4" xfId="83" xr:uid="{00000000-0005-0000-0000-000080000000}"/>
    <cellStyle name="60% - アクセント 2 5" xfId="84" xr:uid="{00000000-0005-0000-0000-000081000000}"/>
    <cellStyle name="60% - アクセント 2 6" xfId="85" xr:uid="{00000000-0005-0000-0000-000082000000}"/>
    <cellStyle name="60% - アクセント 2 7" xfId="86" xr:uid="{00000000-0005-0000-0000-000083000000}"/>
    <cellStyle name="60% - アクセント 3 2" xfId="87" xr:uid="{00000000-0005-0000-0000-000084000000}"/>
    <cellStyle name="60% - アクセント 3 3" xfId="88" xr:uid="{00000000-0005-0000-0000-000085000000}"/>
    <cellStyle name="60% - アクセント 3 4" xfId="89" xr:uid="{00000000-0005-0000-0000-000086000000}"/>
    <cellStyle name="60% - アクセント 3 5" xfId="90" xr:uid="{00000000-0005-0000-0000-000087000000}"/>
    <cellStyle name="60% - アクセント 3 6" xfId="91" xr:uid="{00000000-0005-0000-0000-000088000000}"/>
    <cellStyle name="60% - アクセント 3 7" xfId="92" xr:uid="{00000000-0005-0000-0000-000089000000}"/>
    <cellStyle name="60% - アクセント 4 2" xfId="93" xr:uid="{00000000-0005-0000-0000-00008A000000}"/>
    <cellStyle name="60% - アクセント 4 3" xfId="94" xr:uid="{00000000-0005-0000-0000-00008B000000}"/>
    <cellStyle name="60% - アクセント 4 4" xfId="95" xr:uid="{00000000-0005-0000-0000-00008C000000}"/>
    <cellStyle name="60% - アクセント 4 5" xfId="96" xr:uid="{00000000-0005-0000-0000-00008D000000}"/>
    <cellStyle name="60% - アクセント 4 6" xfId="97" xr:uid="{00000000-0005-0000-0000-00008E000000}"/>
    <cellStyle name="60% - アクセント 4 7" xfId="98" xr:uid="{00000000-0005-0000-0000-00008F000000}"/>
    <cellStyle name="60% - アクセント 5 2" xfId="99" xr:uid="{00000000-0005-0000-0000-000090000000}"/>
    <cellStyle name="60% - アクセント 5 3" xfId="100" xr:uid="{00000000-0005-0000-0000-000091000000}"/>
    <cellStyle name="60% - アクセント 5 4" xfId="101" xr:uid="{00000000-0005-0000-0000-000092000000}"/>
    <cellStyle name="60% - アクセント 5 5" xfId="102" xr:uid="{00000000-0005-0000-0000-000093000000}"/>
    <cellStyle name="60% - アクセント 5 6" xfId="103" xr:uid="{00000000-0005-0000-0000-000094000000}"/>
    <cellStyle name="60% - アクセント 5 7" xfId="104" xr:uid="{00000000-0005-0000-0000-000095000000}"/>
    <cellStyle name="60% - アクセント 6 2" xfId="105" xr:uid="{00000000-0005-0000-0000-000096000000}"/>
    <cellStyle name="60% - アクセント 6 3" xfId="106" xr:uid="{00000000-0005-0000-0000-000097000000}"/>
    <cellStyle name="60% - アクセント 6 4" xfId="107" xr:uid="{00000000-0005-0000-0000-000098000000}"/>
    <cellStyle name="60% - アクセント 6 5" xfId="108" xr:uid="{00000000-0005-0000-0000-000099000000}"/>
    <cellStyle name="60% - アクセント 6 6" xfId="109" xr:uid="{00000000-0005-0000-0000-00009A000000}"/>
    <cellStyle name="60% - アクセント 6 7" xfId="110" xr:uid="{00000000-0005-0000-0000-00009B000000}"/>
    <cellStyle name="60% - 강조색1" xfId="267" xr:uid="{00000000-0005-0000-0000-00009C000000}"/>
    <cellStyle name="60% - 강조색2" xfId="268" xr:uid="{00000000-0005-0000-0000-00009D000000}"/>
    <cellStyle name="60% - 강조색3" xfId="269" xr:uid="{00000000-0005-0000-0000-00009E000000}"/>
    <cellStyle name="60% - 강조색4" xfId="270" xr:uid="{00000000-0005-0000-0000-00009F000000}"/>
    <cellStyle name="60% - 강조색5" xfId="271" xr:uid="{00000000-0005-0000-0000-0000A0000000}"/>
    <cellStyle name="60% - 강조색6" xfId="272" xr:uid="{00000000-0005-0000-0000-0000A1000000}"/>
    <cellStyle name="60% - 輔色1" xfId="457" xr:uid="{00000000-0005-0000-0000-0000A2000000}"/>
    <cellStyle name="60% - 輔色2" xfId="458" xr:uid="{00000000-0005-0000-0000-0000A3000000}"/>
    <cellStyle name="60% - 輔色3" xfId="459" xr:uid="{00000000-0005-0000-0000-0000A4000000}"/>
    <cellStyle name="60% - 輔色4" xfId="460" xr:uid="{00000000-0005-0000-0000-0000A5000000}"/>
    <cellStyle name="60% - 輔色5" xfId="461" xr:uid="{00000000-0005-0000-0000-0000A6000000}"/>
    <cellStyle name="60% - 輔色6" xfId="462" xr:uid="{00000000-0005-0000-0000-0000A7000000}"/>
    <cellStyle name="7." xfId="463" xr:uid="{00000000-0005-0000-0000-0000A8000000}"/>
    <cellStyle name="A¨­￠￢￠O [0]_INQUIRY ￠?￥i¨u¡AAⓒ￢Aⓒª " xfId="464" xr:uid="{00000000-0005-0000-0000-0000A9000000}"/>
    <cellStyle name="A¨­￠￢￠O_INQUIRY ￠?￥i¨u¡AAⓒ￢Aⓒª " xfId="465" xr:uid="{00000000-0005-0000-0000-0000AA000000}"/>
    <cellStyle name="AeE­ [0]_≫þ¹≪μa_°øAU≫cC× " xfId="273" xr:uid="{00000000-0005-0000-0000-0000AB000000}"/>
    <cellStyle name="AeE­_≫þ¹≪μa_°øAU≫cC× " xfId="274" xr:uid="{00000000-0005-0000-0000-0000AC000000}"/>
    <cellStyle name="AeE¡ⓒ [0]_INQUIRY ￠?￥i¨u¡AAⓒ￢Aⓒª " xfId="466" xr:uid="{00000000-0005-0000-0000-0000AD000000}"/>
    <cellStyle name="AeE¡ⓒ_INQUIRY ￠?￥i¨u¡AAⓒ￢Aⓒª " xfId="467" xr:uid="{00000000-0005-0000-0000-0000AE000000}"/>
    <cellStyle name="Æû¼¾æ®" xfId="468" xr:uid="{00000000-0005-0000-0000-0000AF000000}"/>
    <cellStyle name="AÞ¸¶ [0]_≫þ¹≪μa_°øAU≫cC× " xfId="275" xr:uid="{00000000-0005-0000-0000-0000B0000000}"/>
    <cellStyle name="AÞ¸¶_≫þ¹≪μa_°øAU≫cC× " xfId="276" xr:uid="{00000000-0005-0000-0000-0000B1000000}"/>
    <cellStyle name="Àú¸®¼ö" xfId="469" xr:uid="{00000000-0005-0000-0000-0000B2000000}"/>
    <cellStyle name="Àú¸®¼ö0" xfId="470" xr:uid="{00000000-0005-0000-0000-0000B3000000}"/>
    <cellStyle name="C¡IA¨ª_¡ic¨u¡A¨￢I¨￢¡Æ AN¡Æe " xfId="471" xr:uid="{00000000-0005-0000-0000-0000B4000000}"/>
    <cellStyle name="C￥AØ_¿ø°¡SM " xfId="277" xr:uid="{00000000-0005-0000-0000-0000B5000000}"/>
    <cellStyle name="Calc Currency (0)" xfId="278" xr:uid="{00000000-0005-0000-0000-0000B6000000}"/>
    <cellStyle name="Calc Currency (2)" xfId="279" xr:uid="{00000000-0005-0000-0000-0000B7000000}"/>
    <cellStyle name="Calc Percent (0)" xfId="280" xr:uid="{00000000-0005-0000-0000-0000B8000000}"/>
    <cellStyle name="Calc Percent (1)" xfId="281" xr:uid="{00000000-0005-0000-0000-0000B9000000}"/>
    <cellStyle name="Calc Percent (2)" xfId="282" xr:uid="{00000000-0005-0000-0000-0000BA000000}"/>
    <cellStyle name="Calc Units (0)" xfId="283" xr:uid="{00000000-0005-0000-0000-0000BB000000}"/>
    <cellStyle name="Calc Units (1)" xfId="284" xr:uid="{00000000-0005-0000-0000-0000BC000000}"/>
    <cellStyle name="Calc Units (2)" xfId="285" xr:uid="{00000000-0005-0000-0000-0000BD000000}"/>
    <cellStyle name="category" xfId="472" xr:uid="{00000000-0005-0000-0000-0000BE000000}"/>
    <cellStyle name="Çõ»ê" xfId="473" xr:uid="{00000000-0005-0000-0000-0000BF000000}"/>
    <cellStyle name="Comma [0]_ SG&amp;A Bridge " xfId="286" xr:uid="{00000000-0005-0000-0000-0000C0000000}"/>
    <cellStyle name="Comma [00]" xfId="287" xr:uid="{00000000-0005-0000-0000-0000C1000000}"/>
    <cellStyle name="comma zerodec" xfId="474" xr:uid="{00000000-0005-0000-0000-0000C2000000}"/>
    <cellStyle name="Comma_ SG&amp;A Bridge " xfId="288" xr:uid="{00000000-0005-0000-0000-0000C3000000}"/>
    <cellStyle name="Comma0" xfId="289" xr:uid="{00000000-0005-0000-0000-0000C4000000}"/>
    <cellStyle name="Copied" xfId="475" xr:uid="{00000000-0005-0000-0000-0000C5000000}"/>
    <cellStyle name="Currency [0]_ SG&amp;A Bridge " xfId="290" xr:uid="{00000000-0005-0000-0000-0000C6000000}"/>
    <cellStyle name="Currency [00]" xfId="291" xr:uid="{00000000-0005-0000-0000-0000C7000000}"/>
    <cellStyle name="Currency_ SG&amp;A Bridge " xfId="292" xr:uid="{00000000-0005-0000-0000-0000C8000000}"/>
    <cellStyle name="Currency0" xfId="293" xr:uid="{00000000-0005-0000-0000-0000C9000000}"/>
    <cellStyle name="Currency1" xfId="476" xr:uid="{00000000-0005-0000-0000-0000CA000000}"/>
    <cellStyle name="Date" xfId="294" xr:uid="{00000000-0005-0000-0000-0000CB000000}"/>
    <cellStyle name="Date Short" xfId="295" xr:uid="{00000000-0005-0000-0000-0000CC000000}"/>
    <cellStyle name="DELTA" xfId="296" xr:uid="{00000000-0005-0000-0000-0000CD000000}"/>
    <cellStyle name="Dollar (zero dec)" xfId="477" xr:uid="{00000000-0005-0000-0000-0000CE000000}"/>
    <cellStyle name="È­æó±âè£" xfId="478" xr:uid="{00000000-0005-0000-0000-0000CF000000}"/>
    <cellStyle name="È­æó±âè£0" xfId="479" xr:uid="{00000000-0005-0000-0000-0000D0000000}"/>
    <cellStyle name="Enter Currency (0)" xfId="297" xr:uid="{00000000-0005-0000-0000-0000D1000000}"/>
    <cellStyle name="Enter Currency (2)" xfId="298" xr:uid="{00000000-0005-0000-0000-0000D2000000}"/>
    <cellStyle name="Enter Units (0)" xfId="299" xr:uid="{00000000-0005-0000-0000-0000D3000000}"/>
    <cellStyle name="Enter Units (1)" xfId="300" xr:uid="{00000000-0005-0000-0000-0000D4000000}"/>
    <cellStyle name="Enter Units (2)" xfId="301" xr:uid="{00000000-0005-0000-0000-0000D5000000}"/>
    <cellStyle name="Entered" xfId="480" xr:uid="{00000000-0005-0000-0000-0000D6000000}"/>
    <cellStyle name="entry" xfId="302" xr:uid="{00000000-0005-0000-0000-0000D7000000}"/>
    <cellStyle name="Euro" xfId="481" xr:uid="{00000000-0005-0000-0000-0000D8000000}"/>
    <cellStyle name="Fixed" xfId="303" xr:uid="{00000000-0005-0000-0000-0000D9000000}"/>
    <cellStyle name="Followed Hyperlink_문서관리Process" xfId="304" xr:uid="{00000000-0005-0000-0000-0000DA000000}"/>
    <cellStyle name="Grey" xfId="305" xr:uid="{00000000-0005-0000-0000-0000DB000000}"/>
    <cellStyle name="H1" xfId="482" xr:uid="{00000000-0005-0000-0000-0000DC000000}"/>
    <cellStyle name="H2" xfId="483" xr:uid="{00000000-0005-0000-0000-0000DD000000}"/>
    <cellStyle name="HEADER" xfId="484" xr:uid="{00000000-0005-0000-0000-0000DE000000}"/>
    <cellStyle name="Header1" xfId="306" xr:uid="{00000000-0005-0000-0000-0000DF000000}"/>
    <cellStyle name="Header2" xfId="307" xr:uid="{00000000-0005-0000-0000-0000E0000000}"/>
    <cellStyle name="Heading 1" xfId="308" xr:uid="{00000000-0005-0000-0000-0000E1000000}"/>
    <cellStyle name="Heading 2" xfId="309" xr:uid="{00000000-0005-0000-0000-0000E2000000}"/>
    <cellStyle name="Hyperlink" xfId="485" xr:uid="{00000000-0005-0000-0000-0000E3000000}"/>
    <cellStyle name="Hyperlink 2" xfId="568" xr:uid="{3B937663-BE4B-4F18-9961-CD81E8ECCECE}"/>
    <cellStyle name="Input [yellow]" xfId="310" xr:uid="{00000000-0005-0000-0000-0000E4000000}"/>
    <cellStyle name="Link Currency (0)" xfId="311" xr:uid="{00000000-0005-0000-0000-0000E5000000}"/>
    <cellStyle name="Link Currency (2)" xfId="312" xr:uid="{00000000-0005-0000-0000-0000E6000000}"/>
    <cellStyle name="Link Units (0)" xfId="313" xr:uid="{00000000-0005-0000-0000-0000E7000000}"/>
    <cellStyle name="Link Units (1)" xfId="314" xr:uid="{00000000-0005-0000-0000-0000E8000000}"/>
    <cellStyle name="Link Units (2)" xfId="315" xr:uid="{00000000-0005-0000-0000-0000E9000000}"/>
    <cellStyle name="Milliers [0]_Arabian Spec" xfId="486" xr:uid="{00000000-0005-0000-0000-0000EA000000}"/>
    <cellStyle name="Milliers_Arabian Spec" xfId="487" xr:uid="{00000000-0005-0000-0000-0000EB000000}"/>
    <cellStyle name="Model" xfId="488" xr:uid="{00000000-0005-0000-0000-0000EC000000}"/>
    <cellStyle name="Mon?aire [0]_Arabian Spec" xfId="489" xr:uid="{00000000-0005-0000-0000-0000ED000000}"/>
    <cellStyle name="Mon?aire_Arabian Spec" xfId="490" xr:uid="{00000000-0005-0000-0000-0000EE000000}"/>
    <cellStyle name="no dec" xfId="491" xr:uid="{00000000-0005-0000-0000-0000EF000000}"/>
    <cellStyle name="Normal - Style1" xfId="316" xr:uid="{00000000-0005-0000-0000-0000F0000000}"/>
    <cellStyle name="Normal - 유형1" xfId="492" xr:uid="{00000000-0005-0000-0000-0000F1000000}"/>
    <cellStyle name="Normal_ SG&amp;A Bridge " xfId="317" xr:uid="{00000000-0005-0000-0000-0000F2000000}"/>
    <cellStyle name="paint" xfId="493" xr:uid="{00000000-0005-0000-0000-0000F3000000}"/>
    <cellStyle name="Percent [0]" xfId="318" xr:uid="{00000000-0005-0000-0000-0000F4000000}"/>
    <cellStyle name="Percent [00]" xfId="319" xr:uid="{00000000-0005-0000-0000-0000F5000000}"/>
    <cellStyle name="Percent [2]" xfId="320" xr:uid="{00000000-0005-0000-0000-0000F6000000}"/>
    <cellStyle name="Percent_#6 Temps &amp; Contractors" xfId="494" xr:uid="{00000000-0005-0000-0000-0000F7000000}"/>
    <cellStyle name="PrePop Currency (0)" xfId="321" xr:uid="{00000000-0005-0000-0000-0000F8000000}"/>
    <cellStyle name="PrePop Currency (2)" xfId="322" xr:uid="{00000000-0005-0000-0000-0000F9000000}"/>
    <cellStyle name="PrePop Units (0)" xfId="323" xr:uid="{00000000-0005-0000-0000-0000FA000000}"/>
    <cellStyle name="PrePop Units (1)" xfId="324" xr:uid="{00000000-0005-0000-0000-0000FB000000}"/>
    <cellStyle name="PrePop Units (2)" xfId="325" xr:uid="{00000000-0005-0000-0000-0000FC000000}"/>
    <cellStyle name="price" xfId="326" xr:uid="{00000000-0005-0000-0000-0000FD000000}"/>
    <cellStyle name="revised" xfId="327" xr:uid="{00000000-0005-0000-0000-0000FE000000}"/>
    <cellStyle name="RevList" xfId="495" xr:uid="{00000000-0005-0000-0000-0000FF000000}"/>
    <cellStyle name="SAPBEXaggData" xfId="328" xr:uid="{00000000-0005-0000-0000-000000010000}"/>
    <cellStyle name="SAPBEXaggDataEmph" xfId="329" xr:uid="{00000000-0005-0000-0000-000001010000}"/>
    <cellStyle name="SAPBEXaggItem" xfId="330" xr:uid="{00000000-0005-0000-0000-000002010000}"/>
    <cellStyle name="SAPBEXaggItemX" xfId="331" xr:uid="{00000000-0005-0000-0000-000003010000}"/>
    <cellStyle name="SAPBEXchaText" xfId="332" xr:uid="{00000000-0005-0000-0000-000004010000}"/>
    <cellStyle name="SAPBEXexcBad7" xfId="333" xr:uid="{00000000-0005-0000-0000-000005010000}"/>
    <cellStyle name="SAPBEXexcBad8" xfId="334" xr:uid="{00000000-0005-0000-0000-000006010000}"/>
    <cellStyle name="SAPBEXexcBad9" xfId="335" xr:uid="{00000000-0005-0000-0000-000007010000}"/>
    <cellStyle name="SAPBEXexcCritical4" xfId="336" xr:uid="{00000000-0005-0000-0000-000008010000}"/>
    <cellStyle name="SAPBEXexcCritical5" xfId="337" xr:uid="{00000000-0005-0000-0000-000009010000}"/>
    <cellStyle name="SAPBEXexcCritical6" xfId="338" xr:uid="{00000000-0005-0000-0000-00000A010000}"/>
    <cellStyle name="SAPBEXexcGood1" xfId="339" xr:uid="{00000000-0005-0000-0000-00000B010000}"/>
    <cellStyle name="SAPBEXexcGood2" xfId="340" xr:uid="{00000000-0005-0000-0000-00000C010000}"/>
    <cellStyle name="SAPBEXexcGood3" xfId="341" xr:uid="{00000000-0005-0000-0000-00000D010000}"/>
    <cellStyle name="SAPBEXfilterDrill" xfId="342" xr:uid="{00000000-0005-0000-0000-00000E010000}"/>
    <cellStyle name="SAPBEXfilterItem" xfId="343" xr:uid="{00000000-0005-0000-0000-00000F010000}"/>
    <cellStyle name="SAPBEXfilterText" xfId="344" xr:uid="{00000000-0005-0000-0000-000010010000}"/>
    <cellStyle name="SAPBEXformats" xfId="345" xr:uid="{00000000-0005-0000-0000-000011010000}"/>
    <cellStyle name="SAPBEXheaderItem" xfId="346" xr:uid="{00000000-0005-0000-0000-000012010000}"/>
    <cellStyle name="SAPBEXheaderText" xfId="347" xr:uid="{00000000-0005-0000-0000-000013010000}"/>
    <cellStyle name="SAPBEXHLevel0" xfId="348" xr:uid="{00000000-0005-0000-0000-000014010000}"/>
    <cellStyle name="SAPBEXHLevel0X" xfId="349" xr:uid="{00000000-0005-0000-0000-000015010000}"/>
    <cellStyle name="SAPBEXHLevel1" xfId="350" xr:uid="{00000000-0005-0000-0000-000016010000}"/>
    <cellStyle name="SAPBEXHLevel1X" xfId="351" xr:uid="{00000000-0005-0000-0000-000017010000}"/>
    <cellStyle name="SAPBEXHLevel2" xfId="352" xr:uid="{00000000-0005-0000-0000-000018010000}"/>
    <cellStyle name="SAPBEXHLevel2X" xfId="353" xr:uid="{00000000-0005-0000-0000-000019010000}"/>
    <cellStyle name="SAPBEXHLevel3" xfId="354" xr:uid="{00000000-0005-0000-0000-00001A010000}"/>
    <cellStyle name="SAPBEXHLevel3X" xfId="355" xr:uid="{00000000-0005-0000-0000-00001B010000}"/>
    <cellStyle name="SAPBEXresData" xfId="356" xr:uid="{00000000-0005-0000-0000-00001C010000}"/>
    <cellStyle name="SAPBEXresDataEmph" xfId="357" xr:uid="{00000000-0005-0000-0000-00001D010000}"/>
    <cellStyle name="SAPBEXresItem" xfId="358" xr:uid="{00000000-0005-0000-0000-00001E010000}"/>
    <cellStyle name="SAPBEXresItemX" xfId="359" xr:uid="{00000000-0005-0000-0000-00001F010000}"/>
    <cellStyle name="SAPBEXstdData" xfId="360" xr:uid="{00000000-0005-0000-0000-000020010000}"/>
    <cellStyle name="SAPBEXstdDataEmph" xfId="361" xr:uid="{00000000-0005-0000-0000-000021010000}"/>
    <cellStyle name="SAPBEXstdItem" xfId="362" xr:uid="{00000000-0005-0000-0000-000022010000}"/>
    <cellStyle name="SAPBEXstdItemX" xfId="363" xr:uid="{00000000-0005-0000-0000-000023010000}"/>
    <cellStyle name="SAPBEXtitle" xfId="364" xr:uid="{00000000-0005-0000-0000-000024010000}"/>
    <cellStyle name="SAPBEXundefined" xfId="365" xr:uid="{00000000-0005-0000-0000-000025010000}"/>
    <cellStyle name="section" xfId="366" xr:uid="{00000000-0005-0000-0000-000026010000}"/>
    <cellStyle name="Standard_Tabelle1" xfId="496" xr:uid="{00000000-0005-0000-0000-000027010000}"/>
    <cellStyle name="subhead" xfId="497" xr:uid="{00000000-0005-0000-0000-000028010000}"/>
    <cellStyle name="Subtotal" xfId="498" xr:uid="{00000000-0005-0000-0000-000029010000}"/>
    <cellStyle name="Text Indent A" xfId="367" xr:uid="{00000000-0005-0000-0000-00002A010000}"/>
    <cellStyle name="Text Indent B" xfId="368" xr:uid="{00000000-0005-0000-0000-00002B010000}"/>
    <cellStyle name="Text Indent C" xfId="369" xr:uid="{00000000-0005-0000-0000-00002C010000}"/>
    <cellStyle name="title" xfId="370" xr:uid="{00000000-0005-0000-0000-00002D010000}"/>
    <cellStyle name="Total" xfId="371" xr:uid="{00000000-0005-0000-0000-00002E010000}"/>
    <cellStyle name="アクセント 1 2" xfId="111" xr:uid="{00000000-0005-0000-0000-00002F010000}"/>
    <cellStyle name="アクセント 1 3" xfId="112" xr:uid="{00000000-0005-0000-0000-000030010000}"/>
    <cellStyle name="アクセント 1 4" xfId="113" xr:uid="{00000000-0005-0000-0000-000031010000}"/>
    <cellStyle name="アクセント 1 5" xfId="114" xr:uid="{00000000-0005-0000-0000-000032010000}"/>
    <cellStyle name="アクセント 1 6" xfId="115" xr:uid="{00000000-0005-0000-0000-000033010000}"/>
    <cellStyle name="アクセント 1 7" xfId="116" xr:uid="{00000000-0005-0000-0000-000034010000}"/>
    <cellStyle name="アクセント 2 2" xfId="117" xr:uid="{00000000-0005-0000-0000-000035010000}"/>
    <cellStyle name="アクセント 2 3" xfId="118" xr:uid="{00000000-0005-0000-0000-000036010000}"/>
    <cellStyle name="アクセント 2 4" xfId="119" xr:uid="{00000000-0005-0000-0000-000037010000}"/>
    <cellStyle name="アクセント 2 5" xfId="120" xr:uid="{00000000-0005-0000-0000-000038010000}"/>
    <cellStyle name="アクセント 2 6" xfId="121" xr:uid="{00000000-0005-0000-0000-000039010000}"/>
    <cellStyle name="アクセント 2 7" xfId="122" xr:uid="{00000000-0005-0000-0000-00003A010000}"/>
    <cellStyle name="アクセント 3 2" xfId="123" xr:uid="{00000000-0005-0000-0000-00003B010000}"/>
    <cellStyle name="アクセント 3 3" xfId="124" xr:uid="{00000000-0005-0000-0000-00003C010000}"/>
    <cellStyle name="アクセント 3 4" xfId="125" xr:uid="{00000000-0005-0000-0000-00003D010000}"/>
    <cellStyle name="アクセント 3 5" xfId="126" xr:uid="{00000000-0005-0000-0000-00003E010000}"/>
    <cellStyle name="アクセント 3 6" xfId="127" xr:uid="{00000000-0005-0000-0000-00003F010000}"/>
    <cellStyle name="アクセント 3 7" xfId="128" xr:uid="{00000000-0005-0000-0000-000040010000}"/>
    <cellStyle name="アクセント 4 2" xfId="129" xr:uid="{00000000-0005-0000-0000-000041010000}"/>
    <cellStyle name="アクセント 4 3" xfId="130" xr:uid="{00000000-0005-0000-0000-000042010000}"/>
    <cellStyle name="アクセント 4 4" xfId="131" xr:uid="{00000000-0005-0000-0000-000043010000}"/>
    <cellStyle name="アクセント 4 5" xfId="132" xr:uid="{00000000-0005-0000-0000-000044010000}"/>
    <cellStyle name="アクセント 4 6" xfId="133" xr:uid="{00000000-0005-0000-0000-000045010000}"/>
    <cellStyle name="アクセント 4 7" xfId="134" xr:uid="{00000000-0005-0000-0000-000046010000}"/>
    <cellStyle name="アクセント 5 2" xfId="135" xr:uid="{00000000-0005-0000-0000-000047010000}"/>
    <cellStyle name="アクセント 5 3" xfId="136" xr:uid="{00000000-0005-0000-0000-000048010000}"/>
    <cellStyle name="アクセント 5 4" xfId="137" xr:uid="{00000000-0005-0000-0000-000049010000}"/>
    <cellStyle name="アクセント 5 5" xfId="138" xr:uid="{00000000-0005-0000-0000-00004A010000}"/>
    <cellStyle name="アクセント 5 6" xfId="139" xr:uid="{00000000-0005-0000-0000-00004B010000}"/>
    <cellStyle name="アクセント 5 7" xfId="140" xr:uid="{00000000-0005-0000-0000-00004C010000}"/>
    <cellStyle name="アクセント 6 2" xfId="141" xr:uid="{00000000-0005-0000-0000-00004D010000}"/>
    <cellStyle name="アクセント 6 3" xfId="142" xr:uid="{00000000-0005-0000-0000-00004E010000}"/>
    <cellStyle name="アクセント 6 4" xfId="143" xr:uid="{00000000-0005-0000-0000-00004F010000}"/>
    <cellStyle name="アクセント 6 5" xfId="144" xr:uid="{00000000-0005-0000-0000-000050010000}"/>
    <cellStyle name="アクセント 6 6" xfId="145" xr:uid="{00000000-0005-0000-0000-000051010000}"/>
    <cellStyle name="アクセント 6 7" xfId="146" xr:uid="{00000000-0005-0000-0000-000052010000}"/>
    <cellStyle name="スタイル 1" xfId="372" xr:uid="{00000000-0005-0000-0000-000053010000}"/>
    <cellStyle name="タイトル 2" xfId="147" xr:uid="{00000000-0005-0000-0000-000054010000}"/>
    <cellStyle name="タイトル 3" xfId="148" xr:uid="{00000000-0005-0000-0000-000055010000}"/>
    <cellStyle name="タイトル 4" xfId="149" xr:uid="{00000000-0005-0000-0000-000056010000}"/>
    <cellStyle name="タイトル 5" xfId="150" xr:uid="{00000000-0005-0000-0000-000057010000}"/>
    <cellStyle name="タイトル 6" xfId="151" xr:uid="{00000000-0005-0000-0000-000058010000}"/>
    <cellStyle name="タイトル 7" xfId="152" xr:uid="{00000000-0005-0000-0000-000059010000}"/>
    <cellStyle name="チェック セル 2" xfId="153" xr:uid="{00000000-0005-0000-0000-00005A010000}"/>
    <cellStyle name="チェック セル 3" xfId="154" xr:uid="{00000000-0005-0000-0000-00005B010000}"/>
    <cellStyle name="チェック セル 4" xfId="155" xr:uid="{00000000-0005-0000-0000-00005C010000}"/>
    <cellStyle name="チェック セル 5" xfId="156" xr:uid="{00000000-0005-0000-0000-00005D010000}"/>
    <cellStyle name="チェック セル 6" xfId="157" xr:uid="{00000000-0005-0000-0000-00005E010000}"/>
    <cellStyle name="チェック セル 7" xfId="158" xr:uid="{00000000-0005-0000-0000-00005F010000}"/>
    <cellStyle name="どちらでもない 2" xfId="159" xr:uid="{00000000-0005-0000-0000-000060010000}"/>
    <cellStyle name="どちらでもない 3" xfId="160" xr:uid="{00000000-0005-0000-0000-000061010000}"/>
    <cellStyle name="どちらでもない 4" xfId="161" xr:uid="{00000000-0005-0000-0000-000062010000}"/>
    <cellStyle name="どちらでもない 5" xfId="162" xr:uid="{00000000-0005-0000-0000-000063010000}"/>
    <cellStyle name="どちらでもない 6" xfId="163" xr:uid="{00000000-0005-0000-0000-000064010000}"/>
    <cellStyle name="どちらでもない 7" xfId="164" xr:uid="{00000000-0005-0000-0000-000065010000}"/>
    <cellStyle name="パーセント 2" xfId="420" xr:uid="{00000000-0005-0000-0000-000067010000}"/>
    <cellStyle name="パーセント 3" xfId="373" xr:uid="{00000000-0005-0000-0000-000068010000}"/>
    <cellStyle name="パーセント 4" xfId="499" xr:uid="{00000000-0005-0000-0000-000069010000}"/>
    <cellStyle name="ハイパーリンク 2" xfId="500" xr:uid="{00000000-0005-0000-0000-00006A010000}"/>
    <cellStyle name="ハイパーリンク 3" xfId="501" xr:uid="{00000000-0005-0000-0000-00006B010000}"/>
    <cellStyle name="メモ 2" xfId="165" xr:uid="{00000000-0005-0000-0000-00006C010000}"/>
    <cellStyle name="メモ 3" xfId="166" xr:uid="{00000000-0005-0000-0000-00006D010000}"/>
    <cellStyle name="メモ 4" xfId="167" xr:uid="{00000000-0005-0000-0000-00006E010000}"/>
    <cellStyle name="メモ 5" xfId="168" xr:uid="{00000000-0005-0000-0000-00006F010000}"/>
    <cellStyle name="メモ 6" xfId="169" xr:uid="{00000000-0005-0000-0000-000070010000}"/>
    <cellStyle name="メモ 7" xfId="170" xr:uid="{00000000-0005-0000-0000-000071010000}"/>
    <cellStyle name="リンク セル 2" xfId="171" xr:uid="{00000000-0005-0000-0000-000072010000}"/>
    <cellStyle name="リンク セル 3" xfId="172" xr:uid="{00000000-0005-0000-0000-000073010000}"/>
    <cellStyle name="リンク セル 4" xfId="173" xr:uid="{00000000-0005-0000-0000-000074010000}"/>
    <cellStyle name="リンク セル 5" xfId="174" xr:uid="{00000000-0005-0000-0000-000075010000}"/>
    <cellStyle name="リンク セル 6" xfId="175" xr:uid="{00000000-0005-0000-0000-000076010000}"/>
    <cellStyle name="リンク セル 7" xfId="176" xr:uid="{00000000-0005-0000-0000-000077010000}"/>
    <cellStyle name="一般" xfId="0" builtinId="0"/>
    <cellStyle name="一般 13 2" xfId="565" xr:uid="{48F7C238-34AC-434F-9B0E-E2F3737AAF22}"/>
    <cellStyle name="一般 2" xfId="562" xr:uid="{8BD0C252-BC25-42A3-9FBD-1E027F242A01}"/>
    <cellStyle name="一般 2 2" xfId="569" xr:uid="{E4366FF5-6BA7-4BD1-B227-EE0224101E12}"/>
    <cellStyle name="一般 2 3" xfId="573" xr:uid="{DA06E529-F9A3-4B0B-9890-55CF79BCC09B}"/>
    <cellStyle name="一般 3" xfId="566" xr:uid="{3BBC9B90-F6E4-43A7-9E5D-2FE1FCB8E4CA}"/>
    <cellStyle name="一般 3 2" xfId="574" xr:uid="{E3AA7300-FA60-4DA1-9DF2-83113BF257A4}"/>
    <cellStyle name="一般 4" xfId="561" xr:uid="{972774BD-5555-4DF4-BC1B-894684AEBE66}"/>
    <cellStyle name="一般 5" xfId="571" xr:uid="{C0FBB08D-A6C2-4980-9EEF-B1B336FBF544}"/>
    <cellStyle name="一般 5 2" xfId="572" xr:uid="{14E9FB1F-1E06-4FC5-8C06-75BFAB6265BF}"/>
    <cellStyle name="一般 6" xfId="575" xr:uid="{65D640C4-D48B-43FB-B157-D7392DDF6DDF}"/>
    <cellStyle name="一般 7" xfId="576" xr:uid="{6E9016CD-5211-467E-8B29-43432B5A50F6}"/>
    <cellStyle name="一般 8" xfId="577" xr:uid="{9610F027-5CAD-493A-AF3A-95D5B71C7AE9}"/>
    <cellStyle name="一般 9" xfId="578" xr:uid="{0DBBEEA9-8A5B-48C3-AB92-93116F91C0E0}"/>
    <cellStyle name="강조색1" xfId="374" xr:uid="{00000000-0005-0000-0000-000078010000}"/>
    <cellStyle name="강조색2" xfId="375" xr:uid="{00000000-0005-0000-0000-000079010000}"/>
    <cellStyle name="강조색3" xfId="376" xr:uid="{00000000-0005-0000-0000-00007A010000}"/>
    <cellStyle name="강조색4" xfId="377" xr:uid="{00000000-0005-0000-0000-00007B010000}"/>
    <cellStyle name="강조색5" xfId="378" xr:uid="{00000000-0005-0000-0000-00007C010000}"/>
    <cellStyle name="강조색6" xfId="379" xr:uid="{00000000-0005-0000-0000-00007D010000}"/>
    <cellStyle name="견적" xfId="502" xr:uid="{00000000-0005-0000-0000-00007E010000}"/>
    <cellStyle name="경고문" xfId="380" xr:uid="{00000000-0005-0000-0000-00007F010000}"/>
    <cellStyle name="계산" xfId="381" xr:uid="{00000000-0005-0000-0000-000080010000}"/>
    <cellStyle name="고정소숫점" xfId="382" xr:uid="{00000000-0005-0000-0000-000081010000}"/>
    <cellStyle name="고정출력1" xfId="383" xr:uid="{00000000-0005-0000-0000-000082010000}"/>
    <cellStyle name="고정출력2" xfId="384" xr:uid="{00000000-0005-0000-0000-000083010000}"/>
    <cellStyle name="入力 2" xfId="237" xr:uid="{00000000-0005-0000-0000-0000E1010000}"/>
    <cellStyle name="入力 3" xfId="238" xr:uid="{00000000-0005-0000-0000-0000E2010000}"/>
    <cellStyle name="入力 4" xfId="239" xr:uid="{00000000-0005-0000-0000-0000E3010000}"/>
    <cellStyle name="入力 5" xfId="240" xr:uid="{00000000-0005-0000-0000-0000E4010000}"/>
    <cellStyle name="入力 6" xfId="241" xr:uid="{00000000-0005-0000-0000-0000E5010000}"/>
    <cellStyle name="入力 7" xfId="242" xr:uid="{00000000-0005-0000-0000-0000E6010000}"/>
    <cellStyle name="기계" xfId="503" xr:uid="{00000000-0005-0000-0000-000084010000}"/>
    <cellStyle name="中等" xfId="519" xr:uid="{00000000-0005-0000-0000-0000DC010000}"/>
    <cellStyle name="出力 2" xfId="225" xr:uid="{00000000-0005-0000-0000-0000CB010000}"/>
    <cellStyle name="出力 3" xfId="226" xr:uid="{00000000-0005-0000-0000-0000CC010000}"/>
    <cellStyle name="出力 4" xfId="227" xr:uid="{00000000-0005-0000-0000-0000CD010000}"/>
    <cellStyle name="出力 5" xfId="228" xr:uid="{00000000-0005-0000-0000-0000CE010000}"/>
    <cellStyle name="出力 6" xfId="229" xr:uid="{00000000-0005-0000-0000-0000CF010000}"/>
    <cellStyle name="出力 7" xfId="230" xr:uid="{00000000-0005-0000-0000-0000D0010000}"/>
    <cellStyle name="나쁨" xfId="385" xr:uid="{00000000-0005-0000-0000-00008C010000}"/>
    <cellStyle name="날짜" xfId="386" xr:uid="{00000000-0005-0000-0000-00008D010000}"/>
    <cellStyle name="내역서" xfId="504" xr:uid="{00000000-0005-0000-0000-00008E010000}"/>
    <cellStyle name="合計" xfId="516" xr:uid="{00000000-0005-0000-0000-0000C3010000}"/>
    <cellStyle name="好" xfId="515" xr:uid="{00000000-0005-0000-0000-0000C2010000}"/>
    <cellStyle name="百分比" xfId="1" builtinId="5"/>
    <cellStyle name="百分比 2" xfId="563" xr:uid="{E1B3C6C7-0241-4728-9F32-AFB7AA8F949A}"/>
    <cellStyle name="百分比 3" xfId="567" xr:uid="{537104DB-2AB0-472E-BAE4-7FA9ECFAC288}"/>
    <cellStyle name="良い 2" xfId="247" xr:uid="{00000000-0005-0000-0000-000005020000}"/>
    <cellStyle name="良い 3" xfId="248" xr:uid="{00000000-0005-0000-0000-000006020000}"/>
    <cellStyle name="良い 4" xfId="249" xr:uid="{00000000-0005-0000-0000-000007020000}"/>
    <cellStyle name="良い 5" xfId="250" xr:uid="{00000000-0005-0000-0000-000008020000}"/>
    <cellStyle name="良い 6" xfId="251" xr:uid="{00000000-0005-0000-0000-000009020000}"/>
    <cellStyle name="良い 7" xfId="252" xr:uid="{00000000-0005-0000-0000-00000A020000}"/>
    <cellStyle name="見出し 1 2" xfId="195" xr:uid="{00000000-0005-0000-0000-0000AA010000}"/>
    <cellStyle name="見出し 1 3" xfId="196" xr:uid="{00000000-0005-0000-0000-0000AB010000}"/>
    <cellStyle name="見出し 1 4" xfId="197" xr:uid="{00000000-0005-0000-0000-0000AC010000}"/>
    <cellStyle name="見出し 1 5" xfId="198" xr:uid="{00000000-0005-0000-0000-0000AD010000}"/>
    <cellStyle name="見出し 1 6" xfId="199" xr:uid="{00000000-0005-0000-0000-0000AE010000}"/>
    <cellStyle name="見出し 1 7" xfId="200" xr:uid="{00000000-0005-0000-0000-0000AF010000}"/>
    <cellStyle name="見出し 2 2" xfId="201" xr:uid="{00000000-0005-0000-0000-0000B0010000}"/>
    <cellStyle name="見出し 2 3" xfId="202" xr:uid="{00000000-0005-0000-0000-0000B1010000}"/>
    <cellStyle name="見出し 2 4" xfId="203" xr:uid="{00000000-0005-0000-0000-0000B2010000}"/>
    <cellStyle name="見出し 2 5" xfId="204" xr:uid="{00000000-0005-0000-0000-0000B3010000}"/>
    <cellStyle name="見出し 2 6" xfId="205" xr:uid="{00000000-0005-0000-0000-0000B4010000}"/>
    <cellStyle name="見出し 2 7" xfId="206" xr:uid="{00000000-0005-0000-0000-0000B5010000}"/>
    <cellStyle name="見出し 3 2" xfId="207" xr:uid="{00000000-0005-0000-0000-0000B6010000}"/>
    <cellStyle name="見出し 3 3" xfId="208" xr:uid="{00000000-0005-0000-0000-0000B7010000}"/>
    <cellStyle name="見出し 3 4" xfId="209" xr:uid="{00000000-0005-0000-0000-0000B8010000}"/>
    <cellStyle name="見出し 3 5" xfId="210" xr:uid="{00000000-0005-0000-0000-0000B9010000}"/>
    <cellStyle name="見出し 3 6" xfId="211" xr:uid="{00000000-0005-0000-0000-0000BA010000}"/>
    <cellStyle name="見出し 3 7" xfId="212" xr:uid="{00000000-0005-0000-0000-0000BB010000}"/>
    <cellStyle name="見出し 4 2" xfId="213" xr:uid="{00000000-0005-0000-0000-0000BC010000}"/>
    <cellStyle name="見出し 4 3" xfId="214" xr:uid="{00000000-0005-0000-0000-0000BD010000}"/>
    <cellStyle name="見出し 4 4" xfId="215" xr:uid="{00000000-0005-0000-0000-0000BE010000}"/>
    <cellStyle name="見出し 4 5" xfId="216" xr:uid="{00000000-0005-0000-0000-0000BF010000}"/>
    <cellStyle name="見出し 4 6" xfId="217" xr:uid="{00000000-0005-0000-0000-0000C0010000}"/>
    <cellStyle name="見出し 4 7" xfId="218" xr:uid="{00000000-0005-0000-0000-0000C1010000}"/>
    <cellStyle name="달러" xfId="389" xr:uid="{00000000-0005-0000-0000-0000A9010000}"/>
    <cellStyle name="計算 2" xfId="183" xr:uid="{00000000-0005-0000-0000-00008F010000}"/>
    <cellStyle name="計算 3" xfId="184" xr:uid="{00000000-0005-0000-0000-000090010000}"/>
    <cellStyle name="計算 4" xfId="185" xr:uid="{00000000-0005-0000-0000-000091010000}"/>
    <cellStyle name="計算 5" xfId="186" xr:uid="{00000000-0005-0000-0000-000092010000}"/>
    <cellStyle name="計算 6" xfId="187" xr:uid="{00000000-0005-0000-0000-000093010000}"/>
    <cellStyle name="計算 7" xfId="188" xr:uid="{00000000-0005-0000-0000-000094010000}"/>
    <cellStyle name="計算方式" xfId="505" xr:uid="{00000000-0005-0000-0000-000095010000}"/>
    <cellStyle name="뒤에 오는 하이퍼링크_대가" xfId="517" xr:uid="{00000000-0005-0000-0000-0000C4010000}"/>
    <cellStyle name="桁区切り [0.00] 2" xfId="507" xr:uid="{00000000-0005-0000-0000-00009E010000}"/>
    <cellStyle name="桁区切り 2" xfId="387" xr:uid="{00000000-0005-0000-0000-00009F010000}"/>
    <cellStyle name="桁区切り 2 2" xfId="508" xr:uid="{00000000-0005-0000-0000-0000A0010000}"/>
    <cellStyle name="桁区切り 2 3" xfId="509" xr:uid="{00000000-0005-0000-0000-0000A1010000}"/>
    <cellStyle name="桁区切り 3" xfId="388" xr:uid="{00000000-0005-0000-0000-0000A2010000}"/>
    <cellStyle name="桁区切り 4" xfId="422" xr:uid="{00000000-0005-0000-0000-0000A3010000}"/>
    <cellStyle name="桁区切り 4 2" xfId="510" xr:uid="{00000000-0005-0000-0000-0000A4010000}"/>
    <cellStyle name="桁区切り 5" xfId="511" xr:uid="{00000000-0005-0000-0000-0000A5010000}"/>
    <cellStyle name="桁区切り 6" xfId="512" xr:uid="{00000000-0005-0000-0000-0000A6010000}"/>
    <cellStyle name="桁区切り 7" xfId="513" xr:uid="{00000000-0005-0000-0000-0000A7010000}"/>
    <cellStyle name="桁区切り 8" xfId="514" xr:uid="{00000000-0005-0000-0000-0000A8010000}"/>
    <cellStyle name="常规_SHEET 1" xfId="518" xr:uid="{00000000-0005-0000-0000-0000D1010000}"/>
    <cellStyle name="悪い 2" xfId="177" xr:uid="{00000000-0005-0000-0000-000085010000}"/>
    <cellStyle name="悪い 3" xfId="178" xr:uid="{00000000-0005-0000-0000-000086010000}"/>
    <cellStyle name="悪い 4" xfId="179" xr:uid="{00000000-0005-0000-0000-000087010000}"/>
    <cellStyle name="悪い 5" xfId="180" xr:uid="{00000000-0005-0000-0000-000088010000}"/>
    <cellStyle name="悪い 6" xfId="181" xr:uid="{00000000-0005-0000-0000-000089010000}"/>
    <cellStyle name="悪い 7" xfId="182" xr:uid="{00000000-0005-0000-0000-00008A010000}"/>
    <cellStyle name="通貨 [0.00] 2" xfId="520" xr:uid="{00000000-0005-0000-0000-0000DD010000}"/>
    <cellStyle name="通貨 2" xfId="521" xr:uid="{00000000-0005-0000-0000-0000DE010000}"/>
    <cellStyle name="通貨 2 2" xfId="522" xr:uid="{00000000-0005-0000-0000-0000DF010000}"/>
    <cellStyle name="通貨 3" xfId="523" xr:uid="{00000000-0005-0000-0000-0000E0010000}"/>
    <cellStyle name="連結的儲存格" xfId="545" xr:uid="{00000000-0005-0000-0000-00000D020000}"/>
    <cellStyle name="똿뗦먛귟 [0.00]_PRODUCT DETAIL Q1" xfId="390" xr:uid="{00000000-0005-0000-0000-0000D2010000}"/>
    <cellStyle name="똿뗦먛귟_PRODUCT DETAIL Q1" xfId="391" xr:uid="{00000000-0005-0000-0000-0000D3010000}"/>
    <cellStyle name="備註" xfId="524" xr:uid="{00000000-0005-0000-0000-0000E7010000}"/>
    <cellStyle name="超連結 2" xfId="564" xr:uid="{9854A93A-FFD3-463F-91D3-E9A25277AAFF}"/>
    <cellStyle name="集計 2" xfId="219" xr:uid="{00000000-0005-0000-0000-0000C5010000}"/>
    <cellStyle name="集計 3" xfId="220" xr:uid="{00000000-0005-0000-0000-0000C6010000}"/>
    <cellStyle name="集計 4" xfId="221" xr:uid="{00000000-0005-0000-0000-0000C7010000}"/>
    <cellStyle name="集計 5" xfId="222" xr:uid="{00000000-0005-0000-0000-0000C8010000}"/>
    <cellStyle name="集計 6" xfId="223" xr:uid="{00000000-0005-0000-0000-0000C9010000}"/>
    <cellStyle name="集計 7" xfId="224" xr:uid="{00000000-0005-0000-0000-0000CA010000}"/>
    <cellStyle name="說明文字" xfId="560" xr:uid="{00000000-0005-0000-0000-000034020000}"/>
    <cellStyle name="説明文 2" xfId="231" xr:uid="{00000000-0005-0000-0000-0000D4010000}"/>
    <cellStyle name="説明文 3" xfId="232" xr:uid="{00000000-0005-0000-0000-0000D5010000}"/>
    <cellStyle name="説明文 4" xfId="233" xr:uid="{00000000-0005-0000-0000-0000D6010000}"/>
    <cellStyle name="説明文 5" xfId="234" xr:uid="{00000000-0005-0000-0000-0000D7010000}"/>
    <cellStyle name="説明文 6" xfId="235" xr:uid="{00000000-0005-0000-0000-0000D8010000}"/>
    <cellStyle name="説明文 7" xfId="236" xr:uid="{00000000-0005-0000-0000-0000D9010000}"/>
    <cellStyle name="輔色1" xfId="537" xr:uid="{00000000-0005-0000-0000-0000FC010000}"/>
    <cellStyle name="輔色2" xfId="538" xr:uid="{00000000-0005-0000-0000-0000FD010000}"/>
    <cellStyle name="輔色3" xfId="539" xr:uid="{00000000-0005-0000-0000-0000FE010000}"/>
    <cellStyle name="輔色4" xfId="540" xr:uid="{00000000-0005-0000-0000-0000FF010000}"/>
    <cellStyle name="輔色5" xfId="541" xr:uid="{00000000-0005-0000-0000-000000020000}"/>
    <cellStyle name="輔色6" xfId="542" xr:uid="{00000000-0005-0000-0000-000001020000}"/>
    <cellStyle name="標準 10" xfId="525" xr:uid="{00000000-0005-0000-0000-0000E9010000}"/>
    <cellStyle name="標準 11" xfId="526" xr:uid="{00000000-0005-0000-0000-0000EA010000}"/>
    <cellStyle name="標準 12" xfId="527" xr:uid="{00000000-0005-0000-0000-0000EB010000}"/>
    <cellStyle name="標準 2" xfId="2" xr:uid="{00000000-0005-0000-0000-0000EC010000}"/>
    <cellStyle name="標準 2 2" xfId="528" xr:uid="{00000000-0005-0000-0000-0000ED010000}"/>
    <cellStyle name="標準 2_20110809　ZF3 560mh対応検討" xfId="529" xr:uid="{00000000-0005-0000-0000-0000EE010000}"/>
    <cellStyle name="標準 27" xfId="530" xr:uid="{00000000-0005-0000-0000-0000EF010000}"/>
    <cellStyle name="標準 3" xfId="243" xr:uid="{00000000-0005-0000-0000-0000F0010000}"/>
    <cellStyle name="標準 4" xfId="244" xr:uid="{00000000-0005-0000-0000-0000F1010000}"/>
    <cellStyle name="標準 5" xfId="245" xr:uid="{00000000-0005-0000-0000-0000F2010000}"/>
    <cellStyle name="標準 6" xfId="246" xr:uid="{00000000-0005-0000-0000-0000F3010000}"/>
    <cellStyle name="標準 7" xfId="419" xr:uid="{00000000-0005-0000-0000-0000F4010000}"/>
    <cellStyle name="標準 8" xfId="421" xr:uid="{00000000-0005-0000-0000-0000F5010000}"/>
    <cellStyle name="標準 9" xfId="531" xr:uid="{00000000-0005-0000-0000-0000F6010000}"/>
    <cellStyle name="標準_2006ZF入庫指示書【改良1】" xfId="570" xr:uid="{927A146E-EDA4-4430-8BEC-7F70FCA28F17}"/>
    <cellStyle name="標題" xfId="532" xr:uid="{00000000-0005-0000-0000-0000F7010000}"/>
    <cellStyle name="標題 1" xfId="533" xr:uid="{00000000-0005-0000-0000-0000F8010000}"/>
    <cellStyle name="標題 2" xfId="534" xr:uid="{00000000-0005-0000-0000-0000F9010000}"/>
    <cellStyle name="標題 3" xfId="535" xr:uid="{00000000-0005-0000-0000-0000FA010000}"/>
    <cellStyle name="標題 4" xfId="536" xr:uid="{00000000-0005-0000-0000-0000FB010000}"/>
    <cellStyle name="메모" xfId="392" xr:uid="{00000000-0005-0000-0000-000002020000}"/>
    <cellStyle name="輸入" xfId="544" xr:uid="{00000000-0005-0000-0000-000004020000}"/>
    <cellStyle name="輸出" xfId="543" xr:uid="{00000000-0005-0000-0000-000003020000}"/>
    <cellStyle name="檢查儲存格" xfId="547" xr:uid="{00000000-0005-0000-0000-000013020000}"/>
    <cellStyle name="믅됞 [0.00]_PRODUCT DETAIL Q1" xfId="393" xr:uid="{00000000-0005-0000-0000-00000B020000}"/>
    <cellStyle name="믅됞_PRODUCT DETAIL Q1" xfId="394" xr:uid="{00000000-0005-0000-0000-00000C020000}"/>
    <cellStyle name="백분율_HOBONG" xfId="395" xr:uid="{00000000-0005-0000-0000-00000E020000}"/>
    <cellStyle name="보통" xfId="396" xr:uid="{00000000-0005-0000-0000-00000F020000}"/>
    <cellStyle name="壞" xfId="546" xr:uid="{00000000-0005-0000-0000-000011020000}"/>
    <cellStyle name="뷭?_BOOKSHIP" xfId="397" xr:uid="{00000000-0005-0000-0000-000010020000}"/>
    <cellStyle name="警告文 2" xfId="189" xr:uid="{00000000-0005-0000-0000-000096010000}"/>
    <cellStyle name="警告文 3" xfId="190" xr:uid="{00000000-0005-0000-0000-000097010000}"/>
    <cellStyle name="警告文 4" xfId="191" xr:uid="{00000000-0005-0000-0000-000098010000}"/>
    <cellStyle name="警告文 5" xfId="192" xr:uid="{00000000-0005-0000-0000-000099010000}"/>
    <cellStyle name="警告文 6" xfId="193" xr:uid="{00000000-0005-0000-0000-00009A010000}"/>
    <cellStyle name="警告文 7" xfId="194" xr:uid="{00000000-0005-0000-0000-00009B010000}"/>
    <cellStyle name="警告文字" xfId="506" xr:uid="{00000000-0005-0000-0000-00009C010000}"/>
    <cellStyle name="설명 텍스트" xfId="398" xr:uid="{00000000-0005-0000-0000-000012020000}"/>
    <cellStyle name="셀 확인" xfId="399" xr:uid="{00000000-0005-0000-0000-000014020000}"/>
    <cellStyle name="수당" xfId="548" xr:uid="{00000000-0005-0000-0000-000015020000}"/>
    <cellStyle name="수당2" xfId="549" xr:uid="{00000000-0005-0000-0000-000016020000}"/>
    <cellStyle name="숫자(R)" xfId="550" xr:uid="{00000000-0005-0000-0000-000017020000}"/>
    <cellStyle name="쉼표 [0]_●(20090925)AFK-固定資産台帳(2009~2011)RV2" xfId="551" xr:uid="{00000000-0005-0000-0000-000018020000}"/>
    <cellStyle name="안건회계법인" xfId="552" xr:uid="{00000000-0005-0000-0000-000019020000}"/>
    <cellStyle name="연결된 셀" xfId="400" xr:uid="{00000000-0005-0000-0000-00001A020000}"/>
    <cellStyle name="열어본 하이퍼링크" xfId="401" xr:uid="{00000000-0005-0000-0000-00001B020000}"/>
    <cellStyle name="요약" xfId="402" xr:uid="{00000000-0005-0000-0000-00001C020000}"/>
    <cellStyle name="원" xfId="553" xr:uid="{00000000-0005-0000-0000-00001D020000}"/>
    <cellStyle name="유1" xfId="554" xr:uid="{00000000-0005-0000-0000-00001E020000}"/>
    <cellStyle name="입력" xfId="403" xr:uid="{00000000-0005-0000-0000-00001F020000}"/>
    <cellStyle name="자리수" xfId="404" xr:uid="{00000000-0005-0000-0000-000020020000}"/>
    <cellStyle name="자리수0" xfId="405" xr:uid="{00000000-0005-0000-0000-000021020000}"/>
    <cellStyle name="적색" xfId="555" xr:uid="{00000000-0005-0000-0000-000022020000}"/>
    <cellStyle name="제목" xfId="406" xr:uid="{00000000-0005-0000-0000-000023020000}"/>
    <cellStyle name="제목 1" xfId="407" xr:uid="{00000000-0005-0000-0000-000024020000}"/>
    <cellStyle name="제목 2" xfId="408" xr:uid="{00000000-0005-0000-0000-000025020000}"/>
    <cellStyle name="제목 3" xfId="409" xr:uid="{00000000-0005-0000-0000-000026020000}"/>
    <cellStyle name="제목 4" xfId="410" xr:uid="{00000000-0005-0000-0000-000027020000}"/>
    <cellStyle name="좋음" xfId="411" xr:uid="{00000000-0005-0000-0000-000028020000}"/>
    <cellStyle name="지정되지 않음" xfId="556" xr:uid="{00000000-0005-0000-0000-000029020000}"/>
    <cellStyle name="출력" xfId="412" xr:uid="{00000000-0005-0000-0000-00002A020000}"/>
    <cellStyle name="콤마 [0]_  종  합  " xfId="557" xr:uid="{00000000-0005-0000-0000-00002B020000}"/>
    <cellStyle name="콤마_  종  합  " xfId="558" xr:uid="{00000000-0005-0000-0000-00002C020000}"/>
    <cellStyle name="통화 [0]_1202" xfId="413" xr:uid="{00000000-0005-0000-0000-00002D020000}"/>
    <cellStyle name="통화_1202" xfId="414" xr:uid="{00000000-0005-0000-0000-00002E020000}"/>
    <cellStyle name="퍼센트" xfId="415" xr:uid="{00000000-0005-0000-0000-00002F020000}"/>
    <cellStyle name="표준_＃3(0306)洗浄機CPU画面" xfId="559" xr:uid="{00000000-0005-0000-0000-000030020000}"/>
    <cellStyle name="합산" xfId="416" xr:uid="{00000000-0005-0000-0000-000031020000}"/>
    <cellStyle name="화폐기호" xfId="417" xr:uid="{00000000-0005-0000-0000-000032020000}"/>
    <cellStyle name="화폐기호0" xfId="418" xr:uid="{00000000-0005-0000-0000-000033020000}"/>
  </cellStyles>
  <dxfs count="0"/>
  <tableStyles count="0" defaultTableStyle="TableStyleMedium9" defaultPivotStyle="PivotStyleLight16"/>
  <colors>
    <mruColors>
      <color rgb="FF0000FF"/>
      <color rgb="FF0000CC"/>
      <color rgb="FFDBEE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54" Type="http://schemas.openxmlformats.org/officeDocument/2006/relationships/customXml" Target="../customXml/item1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theme" Target="theme/theme1.xml"/><Relationship Id="rId155" Type="http://schemas.openxmlformats.org/officeDocument/2006/relationships/customXml" Target="../customXml/item2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5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51" Type="http://schemas.openxmlformats.org/officeDocument/2006/relationships/styles" Target="styles.xml"/><Relationship Id="rId15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3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135499241620557E-2"/>
          <c:y val="0.2100679320738188"/>
          <c:w val="0.94118948744206954"/>
          <c:h val="0.52066161024583113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703~0710'!$B$4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B$5:$B$163</c:f>
              <c:numCache>
                <c:formatCode>General</c:formatCode>
                <c:ptCount val="159"/>
                <c:pt idx="0">
                  <c:v>2.0010931686109672E-2</c:v>
                </c:pt>
                <c:pt idx="1">
                  <c:v>0</c:v>
                </c:pt>
                <c:pt idx="2">
                  <c:v>2.8587045265870961E-3</c:v>
                </c:pt>
                <c:pt idx="3">
                  <c:v>5.7174090531741922E-3</c:v>
                </c:pt>
                <c:pt idx="4">
                  <c:v>0</c:v>
                </c:pt>
                <c:pt idx="5">
                  <c:v>5.7174090531741922E-3</c:v>
                </c:pt>
                <c:pt idx="6">
                  <c:v>0</c:v>
                </c:pt>
                <c:pt idx="7">
                  <c:v>0</c:v>
                </c:pt>
                <c:pt idx="8">
                  <c:v>2.8587045265870961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717409053174192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87045265870961E-3</c:v>
                </c:pt>
                <c:pt idx="32">
                  <c:v>0</c:v>
                </c:pt>
                <c:pt idx="33">
                  <c:v>2.8587045265870961E-3</c:v>
                </c:pt>
                <c:pt idx="34">
                  <c:v>2.8587045265870961E-3</c:v>
                </c:pt>
                <c:pt idx="35">
                  <c:v>0</c:v>
                </c:pt>
                <c:pt idx="36">
                  <c:v>2.858704526587096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8704526587096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5761135797612874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87045265870961E-3</c:v>
                </c:pt>
                <c:pt idx="59">
                  <c:v>0</c:v>
                </c:pt>
                <c:pt idx="60">
                  <c:v>0</c:v>
                </c:pt>
                <c:pt idx="61">
                  <c:v>2.8587045265870961E-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8587045265870961E-3</c:v>
                </c:pt>
                <c:pt idx="66">
                  <c:v>0</c:v>
                </c:pt>
                <c:pt idx="67">
                  <c:v>5.717409053174192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.8587045265870961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0</c:v>
                </c:pt>
                <c:pt idx="87">
                  <c:v>5.7174090531741922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5.7174090531741922E-3</c:v>
                </c:pt>
                <c:pt idx="93">
                  <c:v>0</c:v>
                </c:pt>
                <c:pt idx="94">
                  <c:v>2.8587045265870961E-3</c:v>
                </c:pt>
                <c:pt idx="95">
                  <c:v>0</c:v>
                </c:pt>
                <c:pt idx="96">
                  <c:v>2.8587045265870961E-3</c:v>
                </c:pt>
                <c:pt idx="97">
                  <c:v>0</c:v>
                </c:pt>
                <c:pt idx="98">
                  <c:v>2.8587045265870961E-3</c:v>
                </c:pt>
                <c:pt idx="99">
                  <c:v>0</c:v>
                </c:pt>
                <c:pt idx="100">
                  <c:v>2.8587045265870961E-3</c:v>
                </c:pt>
                <c:pt idx="101">
                  <c:v>0</c:v>
                </c:pt>
                <c:pt idx="102">
                  <c:v>0</c:v>
                </c:pt>
                <c:pt idx="103">
                  <c:v>2.8587045265870961E-3</c:v>
                </c:pt>
                <c:pt idx="104">
                  <c:v>0</c:v>
                </c:pt>
                <c:pt idx="105">
                  <c:v>2.8587045265870961E-3</c:v>
                </c:pt>
                <c:pt idx="106">
                  <c:v>1.429352263293548E-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5.7174090531741922E-3</c:v>
                </c:pt>
                <c:pt idx="112">
                  <c:v>8.5761135797612874E-3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5.7174090531741922E-3</c:v>
                </c:pt>
                <c:pt idx="116">
                  <c:v>0</c:v>
                </c:pt>
                <c:pt idx="117">
                  <c:v>5.7174090531741922E-3</c:v>
                </c:pt>
                <c:pt idx="118">
                  <c:v>0</c:v>
                </c:pt>
                <c:pt idx="119">
                  <c:v>8.5761135797612874E-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5.7174090531741922E-3</c:v>
                </c:pt>
                <c:pt idx="129">
                  <c:v>5.7174090531741922E-3</c:v>
                </c:pt>
                <c:pt idx="130">
                  <c:v>0</c:v>
                </c:pt>
                <c:pt idx="131">
                  <c:v>0</c:v>
                </c:pt>
                <c:pt idx="132">
                  <c:v>5.7174090531741922E-3</c:v>
                </c:pt>
                <c:pt idx="133">
                  <c:v>0</c:v>
                </c:pt>
                <c:pt idx="134">
                  <c:v>0</c:v>
                </c:pt>
                <c:pt idx="135">
                  <c:v>5.7174090531741922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5.7174090531741922E-3</c:v>
                </c:pt>
                <c:pt idx="146">
                  <c:v>0</c:v>
                </c:pt>
                <c:pt idx="147">
                  <c:v>0</c:v>
                </c:pt>
                <c:pt idx="148">
                  <c:v>8.5761135797612874E-3</c:v>
                </c:pt>
                <c:pt idx="149">
                  <c:v>0</c:v>
                </c:pt>
                <c:pt idx="150">
                  <c:v>0</c:v>
                </c:pt>
                <c:pt idx="151">
                  <c:v>2.8587045265870961E-3</c:v>
                </c:pt>
                <c:pt idx="152">
                  <c:v>0</c:v>
                </c:pt>
                <c:pt idx="153">
                  <c:v>5.7174090531741922E-3</c:v>
                </c:pt>
                <c:pt idx="154">
                  <c:v>0</c:v>
                </c:pt>
                <c:pt idx="155">
                  <c:v>0</c:v>
                </c:pt>
                <c:pt idx="156">
                  <c:v>2.8587045265870961E-3</c:v>
                </c:pt>
                <c:pt idx="157">
                  <c:v>2.8587045265870961E-3</c:v>
                </c:pt>
                <c:pt idx="15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31-4DAF-AB66-6583EE8C00FF}"/>
            </c:ext>
          </c:extLst>
        </c:ser>
        <c:ser>
          <c:idx val="1"/>
          <c:order val="1"/>
          <c:tx>
            <c:strRef>
              <c:f>'[139]0703~0710'!$C$4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C$5:$C$163</c:f>
              <c:numCache>
                <c:formatCode>General</c:formatCode>
                <c:ptCount val="159"/>
                <c:pt idx="0">
                  <c:v>8.5761135797612874E-3</c:v>
                </c:pt>
                <c:pt idx="1">
                  <c:v>5.7174090531741922E-3</c:v>
                </c:pt>
                <c:pt idx="2">
                  <c:v>0</c:v>
                </c:pt>
                <c:pt idx="3">
                  <c:v>5.7174090531741922E-3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87045265870961E-3</c:v>
                </c:pt>
                <c:pt idx="21">
                  <c:v>0</c:v>
                </c:pt>
                <c:pt idx="22">
                  <c:v>0</c:v>
                </c:pt>
                <c:pt idx="23">
                  <c:v>2.8587045265870961E-3</c:v>
                </c:pt>
                <c:pt idx="24">
                  <c:v>0</c:v>
                </c:pt>
                <c:pt idx="25">
                  <c:v>0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8704526587096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8704526587096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2.8587045265870961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8587045265870961E-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87045265870961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8587045265870961E-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2.8587045265870961E-3</c:v>
                </c:pt>
                <c:pt idx="112">
                  <c:v>1.1434818106348384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.8587045265870961E-3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2.8587045265870961E-3</c:v>
                </c:pt>
                <c:pt idx="130">
                  <c:v>0</c:v>
                </c:pt>
                <c:pt idx="131">
                  <c:v>2.8587045265870961E-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.8587045265870961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0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0</c:v>
                </c:pt>
                <c:pt idx="147">
                  <c:v>2.8587045265870961E-3</c:v>
                </c:pt>
                <c:pt idx="148">
                  <c:v>2.8587045265870961E-3</c:v>
                </c:pt>
                <c:pt idx="149">
                  <c:v>2.8587045265870961E-3</c:v>
                </c:pt>
                <c:pt idx="150">
                  <c:v>0</c:v>
                </c:pt>
                <c:pt idx="151">
                  <c:v>0</c:v>
                </c:pt>
                <c:pt idx="152">
                  <c:v>2.8587045265870961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5.7174090531741922E-3</c:v>
                </c:pt>
                <c:pt idx="158">
                  <c:v>8.576113579761287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31-4DAF-AB66-6583EE8C00FF}"/>
            </c:ext>
          </c:extLst>
        </c:ser>
        <c:ser>
          <c:idx val="2"/>
          <c:order val="2"/>
          <c:tx>
            <c:strRef>
              <c:f>'[139]0703~0710'!$D$4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D$5:$D$163</c:f>
              <c:numCache>
                <c:formatCode>General</c:formatCode>
                <c:ptCount val="159"/>
                <c:pt idx="0">
                  <c:v>5.7174090531741922E-3</c:v>
                </c:pt>
                <c:pt idx="1">
                  <c:v>2.8587045265870961E-3</c:v>
                </c:pt>
                <c:pt idx="2">
                  <c:v>0</c:v>
                </c:pt>
                <c:pt idx="3">
                  <c:v>2.8587045265870961E-3</c:v>
                </c:pt>
                <c:pt idx="4">
                  <c:v>2.8587045265870961E-3</c:v>
                </c:pt>
                <c:pt idx="5">
                  <c:v>5.7174090531741922E-3</c:v>
                </c:pt>
                <c:pt idx="6">
                  <c:v>0</c:v>
                </c:pt>
                <c:pt idx="7">
                  <c:v>0</c:v>
                </c:pt>
                <c:pt idx="8">
                  <c:v>2.8587045265870961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87045265870961E-3</c:v>
                </c:pt>
                <c:pt idx="13">
                  <c:v>0</c:v>
                </c:pt>
                <c:pt idx="14">
                  <c:v>0</c:v>
                </c:pt>
                <c:pt idx="15">
                  <c:v>5.7174090531741922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8587045265870961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87045265870961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87045265870961E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.8587045265870961E-3</c:v>
                </c:pt>
                <c:pt idx="76">
                  <c:v>2.8587045265870961E-3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5.7174090531741922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8587045265870961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.8587045265870961E-3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.8587045265870961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2.8587045265870961E-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.8587045265870961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2.8587045265870961E-3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31-4DAF-AB66-6583EE8C00FF}"/>
            </c:ext>
          </c:extLst>
        </c:ser>
        <c:ser>
          <c:idx val="3"/>
          <c:order val="3"/>
          <c:tx>
            <c:strRef>
              <c:f>'[139]0703~0710'!$E$4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E$5:$E$163</c:f>
              <c:numCache>
                <c:formatCode>General</c:formatCode>
                <c:ptCount val="1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174090531741922E-3</c:v>
                </c:pt>
                <c:pt idx="9">
                  <c:v>0</c:v>
                </c:pt>
                <c:pt idx="10">
                  <c:v>2.8587045265870961E-3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.5761135797612874E-3</c:v>
                </c:pt>
                <c:pt idx="16">
                  <c:v>0</c:v>
                </c:pt>
                <c:pt idx="17">
                  <c:v>5.7174090531741922E-3</c:v>
                </c:pt>
                <c:pt idx="18">
                  <c:v>8.576113579761287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.5761135797612874E-3</c:v>
                </c:pt>
                <c:pt idx="26">
                  <c:v>5.7174090531741922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8587045265870961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8704526587096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429352263293548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87045265870961E-3</c:v>
                </c:pt>
                <c:pt idx="56">
                  <c:v>2.8587045265870961E-3</c:v>
                </c:pt>
                <c:pt idx="57">
                  <c:v>0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87045265870961E-3</c:v>
                </c:pt>
                <c:pt idx="67">
                  <c:v>5.717409053174192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.8587045265870961E-3</c:v>
                </c:pt>
                <c:pt idx="73">
                  <c:v>0</c:v>
                </c:pt>
                <c:pt idx="74">
                  <c:v>0</c:v>
                </c:pt>
                <c:pt idx="75">
                  <c:v>5.7174090531741922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001093168610967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0</c:v>
                </c:pt>
                <c:pt idx="93">
                  <c:v>5.7174090531741922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2.8587045265870961E-3</c:v>
                </c:pt>
                <c:pt idx="98">
                  <c:v>0</c:v>
                </c:pt>
                <c:pt idx="99">
                  <c:v>0</c:v>
                </c:pt>
                <c:pt idx="100">
                  <c:v>5.7174090531741922E-3</c:v>
                </c:pt>
                <c:pt idx="101">
                  <c:v>0</c:v>
                </c:pt>
                <c:pt idx="102">
                  <c:v>2.8587045265870961E-3</c:v>
                </c:pt>
                <c:pt idx="103">
                  <c:v>0</c:v>
                </c:pt>
                <c:pt idx="104">
                  <c:v>0</c:v>
                </c:pt>
                <c:pt idx="105">
                  <c:v>2.8587045265870961E-3</c:v>
                </c:pt>
                <c:pt idx="106">
                  <c:v>0</c:v>
                </c:pt>
                <c:pt idx="107">
                  <c:v>1.429352263293548E-2</c:v>
                </c:pt>
                <c:pt idx="108">
                  <c:v>0</c:v>
                </c:pt>
                <c:pt idx="109">
                  <c:v>5.7174090531741922E-3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1.1434818106348384E-2</c:v>
                </c:pt>
                <c:pt idx="113">
                  <c:v>2.0010931686109672E-2</c:v>
                </c:pt>
                <c:pt idx="114">
                  <c:v>0</c:v>
                </c:pt>
                <c:pt idx="115">
                  <c:v>0</c:v>
                </c:pt>
                <c:pt idx="116">
                  <c:v>5.7174090531741922E-3</c:v>
                </c:pt>
                <c:pt idx="117">
                  <c:v>0</c:v>
                </c:pt>
                <c:pt idx="118">
                  <c:v>5.7174090531741922E-3</c:v>
                </c:pt>
                <c:pt idx="119">
                  <c:v>1.1434818106348384E-2</c:v>
                </c:pt>
                <c:pt idx="120">
                  <c:v>8.5761135797612874E-3</c:v>
                </c:pt>
                <c:pt idx="121">
                  <c:v>2.8587045265870961E-3</c:v>
                </c:pt>
                <c:pt idx="122">
                  <c:v>1.7152227159522575E-2</c:v>
                </c:pt>
                <c:pt idx="123">
                  <c:v>2.8587045265870961E-3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0</c:v>
                </c:pt>
                <c:pt idx="127">
                  <c:v>5.7174090531741922E-3</c:v>
                </c:pt>
                <c:pt idx="128">
                  <c:v>0</c:v>
                </c:pt>
                <c:pt idx="129">
                  <c:v>5.7174090531741922E-3</c:v>
                </c:pt>
                <c:pt idx="130">
                  <c:v>5.7174090531741922E-3</c:v>
                </c:pt>
                <c:pt idx="131">
                  <c:v>2.0010931686109672E-2</c:v>
                </c:pt>
                <c:pt idx="132">
                  <c:v>8.5761135797612874E-3</c:v>
                </c:pt>
                <c:pt idx="133">
                  <c:v>2.8587045265870961E-3</c:v>
                </c:pt>
                <c:pt idx="134">
                  <c:v>0</c:v>
                </c:pt>
                <c:pt idx="135">
                  <c:v>0</c:v>
                </c:pt>
                <c:pt idx="136">
                  <c:v>2.0010931686109672E-2</c:v>
                </c:pt>
                <c:pt idx="137">
                  <c:v>2.8587045265870961E-3</c:v>
                </c:pt>
                <c:pt idx="138">
                  <c:v>0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8.5761135797612874E-3</c:v>
                </c:pt>
                <c:pt idx="144">
                  <c:v>3.430445431904515E-2</c:v>
                </c:pt>
                <c:pt idx="145">
                  <c:v>2.8587045265870961E-3</c:v>
                </c:pt>
                <c:pt idx="146">
                  <c:v>8.5761135797612874E-3</c:v>
                </c:pt>
                <c:pt idx="147">
                  <c:v>0</c:v>
                </c:pt>
                <c:pt idx="148">
                  <c:v>5.7174090531741922E-3</c:v>
                </c:pt>
                <c:pt idx="149">
                  <c:v>5.7174090531741922E-3</c:v>
                </c:pt>
                <c:pt idx="150">
                  <c:v>0</c:v>
                </c:pt>
                <c:pt idx="151">
                  <c:v>0</c:v>
                </c:pt>
                <c:pt idx="152">
                  <c:v>5.7174090531741922E-3</c:v>
                </c:pt>
                <c:pt idx="153">
                  <c:v>3.430445431904515E-2</c:v>
                </c:pt>
                <c:pt idx="154">
                  <c:v>8.5761135797612874E-3</c:v>
                </c:pt>
                <c:pt idx="155">
                  <c:v>0</c:v>
                </c:pt>
                <c:pt idx="156">
                  <c:v>0</c:v>
                </c:pt>
                <c:pt idx="157">
                  <c:v>1.1434818106348384E-2</c:v>
                </c:pt>
                <c:pt idx="158">
                  <c:v>5.717409053174192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31-4DAF-AB66-6583EE8C0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3609000"/>
        <c:axId val="703609656"/>
      </c:scatterChart>
      <c:valAx>
        <c:axId val="703609000"/>
        <c:scaling>
          <c:orientation val="minMax"/>
          <c:max val="45117.25"/>
          <c:min val="45110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03609656"/>
        <c:crosses val="autoZero"/>
        <c:crossBetween val="midCat"/>
        <c:majorUnit val="0.5"/>
      </c:valAx>
      <c:valAx>
        <c:axId val="703609656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03609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412711509415095"/>
          <c:y val="0.11467173693778278"/>
          <c:w val="0.21225405002957182"/>
          <c:h val="4.2095690236814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</a:t>
            </a:r>
            <a:r>
              <a:rPr lang="zh-TW" altLang="en-US" sz="1800"/>
              <a:t>針棒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57294057003567E-2"/>
          <c:y val="0.14029679430202155"/>
          <c:w val="0.94672184949247917"/>
          <c:h val="0.4584290060031474"/>
        </c:manualLayout>
      </c:layout>
      <c:lineChart>
        <c:grouping val="standard"/>
        <c:varyColors val="0"/>
        <c:ser>
          <c:idx val="0"/>
          <c:order val="0"/>
          <c:tx>
            <c:strRef>
              <c:f>[140]TOM針棒!$B$132</c:f>
              <c:strCache>
                <c:ptCount val="1"/>
                <c:pt idx="0">
                  <c:v>針棒ALL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B$133:$B$345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0</c:v>
                </c:pt>
                <c:pt idx="2">
                  <c:v>0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3.7000000000000002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5.5999999999999999E-3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1.9599999999999999E-2</c:v>
                </c:pt>
                <c:pt idx="157">
                  <c:v>3.0800000000000001E-2</c:v>
                </c:pt>
                <c:pt idx="158">
                  <c:v>5.5999999999999999E-3</c:v>
                </c:pt>
                <c:pt idx="159">
                  <c:v>5.5999999999999999E-3</c:v>
                </c:pt>
                <c:pt idx="160">
                  <c:v>1.4E-2</c:v>
                </c:pt>
                <c:pt idx="161">
                  <c:v>2.52E-2</c:v>
                </c:pt>
                <c:pt idx="162">
                  <c:v>2.52E-2</c:v>
                </c:pt>
                <c:pt idx="163">
                  <c:v>1.4E-2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2.8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8E-3</c:v>
                </c:pt>
                <c:pt idx="177">
                  <c:v>2.8E-3</c:v>
                </c:pt>
                <c:pt idx="178">
                  <c:v>0</c:v>
                </c:pt>
                <c:pt idx="179">
                  <c:v>8.3999999999999995E-3</c:v>
                </c:pt>
                <c:pt idx="180">
                  <c:v>5.0299999999999997E-2</c:v>
                </c:pt>
                <c:pt idx="181">
                  <c:v>6.7100000000000007E-2</c:v>
                </c:pt>
                <c:pt idx="182">
                  <c:v>1.6799999999999999E-2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1.12E-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.12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5.5999999999999999E-3</c:v>
                </c:pt>
                <c:pt idx="203">
                  <c:v>1.2500000000000001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1.26E-2</c:v>
                </c:pt>
                <c:pt idx="209">
                  <c:v>6.3E-3</c:v>
                </c:pt>
                <c:pt idx="210">
                  <c:v>9.4000000000000004E-3</c:v>
                </c:pt>
                <c:pt idx="211">
                  <c:v>1.2500000000000001E-2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A0-4894-AB41-971861D1356E}"/>
            </c:ext>
          </c:extLst>
        </c:ser>
        <c:ser>
          <c:idx val="1"/>
          <c:order val="1"/>
          <c:tx>
            <c:strRef>
              <c:f>[140]TOM針棒!$C$132</c:f>
              <c:strCache>
                <c:ptCount val="1"/>
                <c:pt idx="0">
                  <c:v>針棒ALL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A0-4894-AB41-971861D1356E}"/>
            </c:ext>
          </c:extLst>
        </c:ser>
        <c:ser>
          <c:idx val="2"/>
          <c:order val="2"/>
          <c:tx>
            <c:strRef>
              <c:f>[140]TOM針棒!$D$132</c:f>
              <c:strCache>
                <c:ptCount val="1"/>
                <c:pt idx="0">
                  <c:v>針棒ALL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1.9E-3</c:v>
                </c:pt>
                <c:pt idx="2">
                  <c:v>1.9E-3</c:v>
                </c:pt>
                <c:pt idx="3">
                  <c:v>5.5999999999999999E-3</c:v>
                </c:pt>
                <c:pt idx="4">
                  <c:v>1.9E-3</c:v>
                </c:pt>
                <c:pt idx="5">
                  <c:v>1.9E-3</c:v>
                </c:pt>
                <c:pt idx="6">
                  <c:v>1.9E-3</c:v>
                </c:pt>
                <c:pt idx="7">
                  <c:v>3.7000000000000002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.12E-2</c:v>
                </c:pt>
                <c:pt idx="153">
                  <c:v>2.8E-3</c:v>
                </c:pt>
                <c:pt idx="154">
                  <c:v>2.8E-3</c:v>
                </c:pt>
                <c:pt idx="155">
                  <c:v>2.8E-3</c:v>
                </c:pt>
                <c:pt idx="156">
                  <c:v>1.9599999999999999E-2</c:v>
                </c:pt>
                <c:pt idx="157">
                  <c:v>3.3599999999999998E-2</c:v>
                </c:pt>
                <c:pt idx="158">
                  <c:v>5.5999999999999999E-3</c:v>
                </c:pt>
                <c:pt idx="159">
                  <c:v>8.3999999999999995E-3</c:v>
                </c:pt>
                <c:pt idx="160">
                  <c:v>2.8E-3</c:v>
                </c:pt>
                <c:pt idx="161">
                  <c:v>2.24E-2</c:v>
                </c:pt>
                <c:pt idx="162">
                  <c:v>1.6799999999999999E-2</c:v>
                </c:pt>
                <c:pt idx="163">
                  <c:v>2.8000000000000001E-2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1.4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.8E-3</c:v>
                </c:pt>
                <c:pt idx="178">
                  <c:v>2.8E-3</c:v>
                </c:pt>
                <c:pt idx="179">
                  <c:v>1.6799999999999999E-2</c:v>
                </c:pt>
                <c:pt idx="180">
                  <c:v>6.1499999999999999E-2</c:v>
                </c:pt>
                <c:pt idx="181">
                  <c:v>8.6599999999999996E-2</c:v>
                </c:pt>
                <c:pt idx="182">
                  <c:v>5.5999999999999999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.67E-2</c:v>
                </c:pt>
                <c:pt idx="187">
                  <c:v>2.8E-3</c:v>
                </c:pt>
                <c:pt idx="188">
                  <c:v>0</c:v>
                </c:pt>
                <c:pt idx="189">
                  <c:v>0</c:v>
                </c:pt>
                <c:pt idx="190">
                  <c:v>5.5999999999999999E-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8.3999999999999995E-3</c:v>
                </c:pt>
                <c:pt idx="203">
                  <c:v>6.1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6.3E-3</c:v>
                </c:pt>
                <c:pt idx="209">
                  <c:v>0</c:v>
                </c:pt>
                <c:pt idx="210">
                  <c:v>9.4000000000000004E-3</c:v>
                </c:pt>
                <c:pt idx="211">
                  <c:v>9.4000000000000004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A0-4894-AB41-971861D1356E}"/>
            </c:ext>
          </c:extLst>
        </c:ser>
        <c:ser>
          <c:idx val="3"/>
          <c:order val="3"/>
          <c:tx>
            <c:strRef>
              <c:f>[140]TOM針棒!$E$132</c:f>
              <c:strCache>
                <c:ptCount val="1"/>
                <c:pt idx="0">
                  <c:v>針棒ALL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A0-4894-AB41-971861D1356E}"/>
            </c:ext>
          </c:extLst>
        </c:ser>
        <c:ser>
          <c:idx val="4"/>
          <c:order val="4"/>
          <c:tx>
            <c:strRef>
              <c:f>[140]TOM針棒!$F$132</c:f>
              <c:strCache>
                <c:ptCount val="1"/>
                <c:pt idx="0">
                  <c:v>針棒ALL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F$133:$F$345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.8E-3</c:v>
                </c:pt>
                <c:pt idx="152">
                  <c:v>2.24E-2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3.6400000000000002E-2</c:v>
                </c:pt>
                <c:pt idx="157">
                  <c:v>4.4900000000000002E-2</c:v>
                </c:pt>
                <c:pt idx="158">
                  <c:v>8.3999999999999995E-3</c:v>
                </c:pt>
                <c:pt idx="159">
                  <c:v>5.5999999999999999E-3</c:v>
                </c:pt>
                <c:pt idx="160">
                  <c:v>1.6799999999999999E-2</c:v>
                </c:pt>
                <c:pt idx="161">
                  <c:v>1.12E-2</c:v>
                </c:pt>
                <c:pt idx="162">
                  <c:v>2.52E-2</c:v>
                </c:pt>
                <c:pt idx="163">
                  <c:v>2.52E-2</c:v>
                </c:pt>
                <c:pt idx="164">
                  <c:v>0</c:v>
                </c:pt>
                <c:pt idx="165">
                  <c:v>0</c:v>
                </c:pt>
                <c:pt idx="166">
                  <c:v>8.3999999999999995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.6799999999999999E-2</c:v>
                </c:pt>
                <c:pt idx="177">
                  <c:v>1.12E-2</c:v>
                </c:pt>
                <c:pt idx="178">
                  <c:v>1.12E-2</c:v>
                </c:pt>
                <c:pt idx="179">
                  <c:v>1.12E-2</c:v>
                </c:pt>
                <c:pt idx="180">
                  <c:v>6.1499999999999999E-2</c:v>
                </c:pt>
                <c:pt idx="181">
                  <c:v>4.4699999999999997E-2</c:v>
                </c:pt>
                <c:pt idx="182">
                  <c:v>8.3999999999999995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8.3999999999999995E-3</c:v>
                </c:pt>
                <c:pt idx="187">
                  <c:v>2.8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.8E-3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6.1999999999999998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A0-4894-AB41-971861D1356E}"/>
            </c:ext>
          </c:extLst>
        </c:ser>
        <c:ser>
          <c:idx val="5"/>
          <c:order val="5"/>
          <c:tx>
            <c:strRef>
              <c:f>[140]TOM針棒!$G$132</c:f>
              <c:strCache>
                <c:ptCount val="1"/>
                <c:pt idx="0">
                  <c:v>針棒ALL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A0-4894-AB41-971861D1356E}"/>
            </c:ext>
          </c:extLst>
        </c:ser>
        <c:ser>
          <c:idx val="6"/>
          <c:order val="6"/>
          <c:tx>
            <c:strRef>
              <c:f>[140]TOM針棒!$H$132</c:f>
              <c:strCache>
                <c:ptCount val="1"/>
                <c:pt idx="0">
                  <c:v>針棒ALL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H$133:$H$345</c:f>
              <c:numCache>
                <c:formatCode>General</c:formatCode>
                <c:ptCount val="213"/>
                <c:pt idx="0">
                  <c:v>1.9E-3</c:v>
                </c:pt>
                <c:pt idx="1">
                  <c:v>3.7000000000000002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.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.8000000000000001E-2</c:v>
                </c:pt>
                <c:pt idx="157">
                  <c:v>2.52E-2</c:v>
                </c:pt>
                <c:pt idx="158">
                  <c:v>1.4E-2</c:v>
                </c:pt>
                <c:pt idx="159">
                  <c:v>2.8E-3</c:v>
                </c:pt>
                <c:pt idx="160">
                  <c:v>1.12E-2</c:v>
                </c:pt>
                <c:pt idx="161">
                  <c:v>8.3999999999999995E-3</c:v>
                </c:pt>
                <c:pt idx="162">
                  <c:v>1.6799999999999999E-2</c:v>
                </c:pt>
                <c:pt idx="163">
                  <c:v>1.9599999999999999E-2</c:v>
                </c:pt>
                <c:pt idx="164">
                  <c:v>0</c:v>
                </c:pt>
                <c:pt idx="165">
                  <c:v>2.8E-3</c:v>
                </c:pt>
                <c:pt idx="166">
                  <c:v>2.8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.8E-3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5100000000000001E-2</c:v>
                </c:pt>
                <c:pt idx="177">
                  <c:v>2.8E-3</c:v>
                </c:pt>
                <c:pt idx="178">
                  <c:v>8.3999999999999995E-3</c:v>
                </c:pt>
                <c:pt idx="179">
                  <c:v>1.9599999999999999E-2</c:v>
                </c:pt>
                <c:pt idx="180">
                  <c:v>4.7500000000000001E-2</c:v>
                </c:pt>
                <c:pt idx="181">
                  <c:v>5.0299999999999997E-2</c:v>
                </c:pt>
                <c:pt idx="182">
                  <c:v>8.3999999999999995E-3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0</c:v>
                </c:pt>
                <c:pt idx="187">
                  <c:v>5.5999999999999999E-3</c:v>
                </c:pt>
                <c:pt idx="188">
                  <c:v>0</c:v>
                </c:pt>
                <c:pt idx="189">
                  <c:v>0</c:v>
                </c:pt>
                <c:pt idx="190">
                  <c:v>1.12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9.4999999999999998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1.5599999999999999E-2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A0-4894-AB41-971861D1356E}"/>
            </c:ext>
          </c:extLst>
        </c:ser>
        <c:ser>
          <c:idx val="7"/>
          <c:order val="7"/>
          <c:tx>
            <c:strRef>
              <c:f>[140]TOM針棒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I$133:$I$345</c:f>
              <c:numCache>
                <c:formatCode>General</c:formatCode>
                <c:ptCount val="213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A0-4894-AB41-971861D13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82768"/>
        <c:axId val="894785064"/>
      </c:lineChart>
      <c:catAx>
        <c:axId val="89478276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4785064"/>
        <c:crosses val="autoZero"/>
        <c:auto val="0"/>
        <c:lblAlgn val="ctr"/>
        <c:lblOffset val="100"/>
        <c:noMultiLvlLbl val="0"/>
      </c:catAx>
      <c:valAx>
        <c:axId val="894785064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478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2000" b="0" i="0" baseline="0">
                <a:effectLst/>
              </a:rPr>
              <a:t>TOM T</a:t>
            </a:r>
            <a:r>
              <a:rPr lang="zh-TW" altLang="zh-TW" sz="2000" b="0" i="0" baseline="0">
                <a:effectLst/>
              </a:rPr>
              <a:t>円</a:t>
            </a:r>
            <a:r>
              <a:rPr lang="en-US" altLang="zh-TW" sz="2000" b="0" i="0" baseline="0">
                <a:effectLst/>
              </a:rPr>
              <a:t>K</a:t>
            </a:r>
            <a:endParaRPr lang="zh-TW" altLang="zh-TW" sz="2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5253114457595174E-2"/>
          <c:y val="0.13818628280056877"/>
          <c:w val="0.9406689315679424"/>
          <c:h val="0.40929672573744513"/>
        </c:manualLayout>
      </c:layout>
      <c:lineChart>
        <c:grouping val="standard"/>
        <c:varyColors val="0"/>
        <c:ser>
          <c:idx val="0"/>
          <c:order val="0"/>
          <c:tx>
            <c:strRef>
              <c:f>[140]TOMT円K!$B$132</c:f>
              <c:strCache>
                <c:ptCount val="1"/>
                <c:pt idx="0">
                  <c:v>T円形100-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B$133:$B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8-4941-914D-435C20E102F9}"/>
            </c:ext>
          </c:extLst>
        </c:ser>
        <c:ser>
          <c:idx val="1"/>
          <c:order val="1"/>
          <c:tx>
            <c:strRef>
              <c:f>[140]TOMT円K!$C$132</c:f>
              <c:strCache>
                <c:ptCount val="1"/>
                <c:pt idx="0">
                  <c:v>T円形100-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8-4941-914D-435C20E102F9}"/>
            </c:ext>
          </c:extLst>
        </c:ser>
        <c:ser>
          <c:idx val="2"/>
          <c:order val="2"/>
          <c:tx>
            <c:strRef>
              <c:f>[140]TOMT円K!$D$132</c:f>
              <c:strCache>
                <c:ptCount val="1"/>
                <c:pt idx="0">
                  <c:v>T円形100-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8-4941-914D-435C20E102F9}"/>
            </c:ext>
          </c:extLst>
        </c:ser>
        <c:ser>
          <c:idx val="3"/>
          <c:order val="3"/>
          <c:tx>
            <c:strRef>
              <c:f>[140]TOMT円K!$E$132</c:f>
              <c:strCache>
                <c:ptCount val="1"/>
                <c:pt idx="0">
                  <c:v>T円形100-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8-4941-914D-435C20E102F9}"/>
            </c:ext>
          </c:extLst>
        </c:ser>
        <c:ser>
          <c:idx val="4"/>
          <c:order val="4"/>
          <c:tx>
            <c:strRef>
              <c:f>[140]TOMT円K!$F$132</c:f>
              <c:strCache>
                <c:ptCount val="1"/>
                <c:pt idx="0">
                  <c:v>T円形100-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F$133:$F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68-4941-914D-435C20E102F9}"/>
            </c:ext>
          </c:extLst>
        </c:ser>
        <c:ser>
          <c:idx val="5"/>
          <c:order val="5"/>
          <c:tx>
            <c:strRef>
              <c:f>[140]TOMT円K!$G$132</c:f>
              <c:strCache>
                <c:ptCount val="1"/>
                <c:pt idx="0">
                  <c:v>T円形100-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68-4941-914D-435C20E102F9}"/>
            </c:ext>
          </c:extLst>
        </c:ser>
        <c:ser>
          <c:idx val="6"/>
          <c:order val="6"/>
          <c:tx>
            <c:strRef>
              <c:f>[140]TOMT円K!$H$132</c:f>
              <c:strCache>
                <c:ptCount val="1"/>
                <c:pt idx="0">
                  <c:v>T円形100-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H$133:$H$345</c:f>
              <c:numCache>
                <c:formatCode>General</c:formatCode>
                <c:ptCount val="213"/>
                <c:pt idx="0">
                  <c:v>0</c:v>
                </c:pt>
                <c:pt idx="1">
                  <c:v>1.9E-3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68-4941-914D-435C20E102F9}"/>
            </c:ext>
          </c:extLst>
        </c:ser>
        <c:ser>
          <c:idx val="7"/>
          <c:order val="7"/>
          <c:tx>
            <c:strRef>
              <c:f>[140]TOMT円K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I$133:$I$345</c:f>
              <c:numCache>
                <c:formatCode>General</c:formatCode>
                <c:ptCount val="213"/>
                <c:pt idx="0">
                  <c:v>1.4999999999999999E-2</c:v>
                </c:pt>
                <c:pt idx="1">
                  <c:v>1.4999999999999999E-2</c:v>
                </c:pt>
                <c:pt idx="2">
                  <c:v>1.4999999999999999E-2</c:v>
                </c:pt>
                <c:pt idx="3">
                  <c:v>1.4999999999999999E-2</c:v>
                </c:pt>
                <c:pt idx="4">
                  <c:v>1.4999999999999999E-2</c:v>
                </c:pt>
                <c:pt idx="5">
                  <c:v>1.4999999999999999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  <c:pt idx="19">
                  <c:v>1.4999999999999999E-2</c:v>
                </c:pt>
                <c:pt idx="20">
                  <c:v>1.4999999999999999E-2</c:v>
                </c:pt>
                <c:pt idx="21">
                  <c:v>1.4999999999999999E-2</c:v>
                </c:pt>
                <c:pt idx="22">
                  <c:v>1.4999999999999999E-2</c:v>
                </c:pt>
                <c:pt idx="23">
                  <c:v>1.4999999999999999E-2</c:v>
                </c:pt>
                <c:pt idx="24">
                  <c:v>1.4999999999999999E-2</c:v>
                </c:pt>
                <c:pt idx="25">
                  <c:v>1.4999999999999999E-2</c:v>
                </c:pt>
                <c:pt idx="26">
                  <c:v>1.4999999999999999E-2</c:v>
                </c:pt>
                <c:pt idx="27">
                  <c:v>1.4999999999999999E-2</c:v>
                </c:pt>
                <c:pt idx="28">
                  <c:v>1.4999999999999999E-2</c:v>
                </c:pt>
                <c:pt idx="29">
                  <c:v>1.4999999999999999E-2</c:v>
                </c:pt>
                <c:pt idx="30">
                  <c:v>1.4999999999999999E-2</c:v>
                </c:pt>
                <c:pt idx="31">
                  <c:v>1.4999999999999999E-2</c:v>
                </c:pt>
                <c:pt idx="32">
                  <c:v>1.4999999999999999E-2</c:v>
                </c:pt>
                <c:pt idx="33">
                  <c:v>1.4999999999999999E-2</c:v>
                </c:pt>
                <c:pt idx="34">
                  <c:v>1.4999999999999999E-2</c:v>
                </c:pt>
                <c:pt idx="35">
                  <c:v>1.4999999999999999E-2</c:v>
                </c:pt>
                <c:pt idx="36">
                  <c:v>1.4999999999999999E-2</c:v>
                </c:pt>
                <c:pt idx="37">
                  <c:v>1.4999999999999999E-2</c:v>
                </c:pt>
                <c:pt idx="38">
                  <c:v>1.4999999999999999E-2</c:v>
                </c:pt>
                <c:pt idx="39">
                  <c:v>1.4999999999999999E-2</c:v>
                </c:pt>
                <c:pt idx="40">
                  <c:v>1.4999999999999999E-2</c:v>
                </c:pt>
                <c:pt idx="41">
                  <c:v>1.4999999999999999E-2</c:v>
                </c:pt>
                <c:pt idx="42">
                  <c:v>1.4999999999999999E-2</c:v>
                </c:pt>
                <c:pt idx="43">
                  <c:v>1.4999999999999999E-2</c:v>
                </c:pt>
                <c:pt idx="44">
                  <c:v>1.4999999999999999E-2</c:v>
                </c:pt>
                <c:pt idx="45">
                  <c:v>1.4999999999999999E-2</c:v>
                </c:pt>
                <c:pt idx="46">
                  <c:v>1.4999999999999999E-2</c:v>
                </c:pt>
                <c:pt idx="47">
                  <c:v>1.4999999999999999E-2</c:v>
                </c:pt>
                <c:pt idx="48">
                  <c:v>1.4999999999999999E-2</c:v>
                </c:pt>
                <c:pt idx="49">
                  <c:v>1.4999999999999999E-2</c:v>
                </c:pt>
                <c:pt idx="50">
                  <c:v>1.4999999999999999E-2</c:v>
                </c:pt>
                <c:pt idx="51">
                  <c:v>1.4999999999999999E-2</c:v>
                </c:pt>
                <c:pt idx="52">
                  <c:v>1.4999999999999999E-2</c:v>
                </c:pt>
                <c:pt idx="53">
                  <c:v>1.4999999999999999E-2</c:v>
                </c:pt>
                <c:pt idx="54">
                  <c:v>1.4999999999999999E-2</c:v>
                </c:pt>
                <c:pt idx="55">
                  <c:v>1.4999999999999999E-2</c:v>
                </c:pt>
                <c:pt idx="56">
                  <c:v>1.4999999999999999E-2</c:v>
                </c:pt>
                <c:pt idx="57">
                  <c:v>1.4999999999999999E-2</c:v>
                </c:pt>
                <c:pt idx="58">
                  <c:v>1.4999999999999999E-2</c:v>
                </c:pt>
                <c:pt idx="59">
                  <c:v>1.4999999999999999E-2</c:v>
                </c:pt>
                <c:pt idx="60">
                  <c:v>1.4999999999999999E-2</c:v>
                </c:pt>
                <c:pt idx="61">
                  <c:v>1.4999999999999999E-2</c:v>
                </c:pt>
                <c:pt idx="62">
                  <c:v>1.4999999999999999E-2</c:v>
                </c:pt>
                <c:pt idx="63">
                  <c:v>1.4999999999999999E-2</c:v>
                </c:pt>
                <c:pt idx="64">
                  <c:v>1.4999999999999999E-2</c:v>
                </c:pt>
                <c:pt idx="65">
                  <c:v>1.4999999999999999E-2</c:v>
                </c:pt>
                <c:pt idx="66">
                  <c:v>1.4999999999999999E-2</c:v>
                </c:pt>
                <c:pt idx="67">
                  <c:v>1.4999999999999999E-2</c:v>
                </c:pt>
                <c:pt idx="68">
                  <c:v>1.4999999999999999E-2</c:v>
                </c:pt>
                <c:pt idx="69">
                  <c:v>1.4999999999999999E-2</c:v>
                </c:pt>
                <c:pt idx="70">
                  <c:v>1.4999999999999999E-2</c:v>
                </c:pt>
                <c:pt idx="71">
                  <c:v>1.4999999999999999E-2</c:v>
                </c:pt>
                <c:pt idx="72">
                  <c:v>1.4999999999999999E-2</c:v>
                </c:pt>
                <c:pt idx="73">
                  <c:v>1.4999999999999999E-2</c:v>
                </c:pt>
                <c:pt idx="74">
                  <c:v>1.4999999999999999E-2</c:v>
                </c:pt>
                <c:pt idx="75">
                  <c:v>1.4999999999999999E-2</c:v>
                </c:pt>
                <c:pt idx="76">
                  <c:v>1.4999999999999999E-2</c:v>
                </c:pt>
                <c:pt idx="77">
                  <c:v>1.4999999999999999E-2</c:v>
                </c:pt>
                <c:pt idx="78">
                  <c:v>1.4999999999999999E-2</c:v>
                </c:pt>
                <c:pt idx="79">
                  <c:v>1.4999999999999999E-2</c:v>
                </c:pt>
                <c:pt idx="80">
                  <c:v>1.4999999999999999E-2</c:v>
                </c:pt>
                <c:pt idx="81">
                  <c:v>1.4999999999999999E-2</c:v>
                </c:pt>
                <c:pt idx="82">
                  <c:v>1.4999999999999999E-2</c:v>
                </c:pt>
                <c:pt idx="83">
                  <c:v>1.4999999999999999E-2</c:v>
                </c:pt>
                <c:pt idx="84">
                  <c:v>1.4999999999999999E-2</c:v>
                </c:pt>
                <c:pt idx="85">
                  <c:v>1.4999999999999999E-2</c:v>
                </c:pt>
                <c:pt idx="86">
                  <c:v>1.4999999999999999E-2</c:v>
                </c:pt>
                <c:pt idx="87">
                  <c:v>1.4999999999999999E-2</c:v>
                </c:pt>
                <c:pt idx="88">
                  <c:v>1.4999999999999999E-2</c:v>
                </c:pt>
                <c:pt idx="89">
                  <c:v>1.4999999999999999E-2</c:v>
                </c:pt>
                <c:pt idx="90">
                  <c:v>1.4999999999999999E-2</c:v>
                </c:pt>
                <c:pt idx="91">
                  <c:v>1.4999999999999999E-2</c:v>
                </c:pt>
                <c:pt idx="92">
                  <c:v>1.4999999999999999E-2</c:v>
                </c:pt>
                <c:pt idx="93">
                  <c:v>1.4999999999999999E-2</c:v>
                </c:pt>
                <c:pt idx="94">
                  <c:v>1.4999999999999999E-2</c:v>
                </c:pt>
                <c:pt idx="95">
                  <c:v>1.4999999999999999E-2</c:v>
                </c:pt>
                <c:pt idx="96">
                  <c:v>1.4999999999999999E-2</c:v>
                </c:pt>
                <c:pt idx="97">
                  <c:v>1.4999999999999999E-2</c:v>
                </c:pt>
                <c:pt idx="98">
                  <c:v>1.4999999999999999E-2</c:v>
                </c:pt>
                <c:pt idx="99">
                  <c:v>1.4999999999999999E-2</c:v>
                </c:pt>
                <c:pt idx="100">
                  <c:v>1.4999999999999999E-2</c:v>
                </c:pt>
                <c:pt idx="101">
                  <c:v>1.4999999999999999E-2</c:v>
                </c:pt>
                <c:pt idx="102">
                  <c:v>1.4999999999999999E-2</c:v>
                </c:pt>
                <c:pt idx="103">
                  <c:v>1.4999999999999999E-2</c:v>
                </c:pt>
                <c:pt idx="104">
                  <c:v>1.4999999999999999E-2</c:v>
                </c:pt>
                <c:pt idx="105">
                  <c:v>1.4999999999999999E-2</c:v>
                </c:pt>
                <c:pt idx="106">
                  <c:v>1.4999999999999999E-2</c:v>
                </c:pt>
                <c:pt idx="107">
                  <c:v>1.4999999999999999E-2</c:v>
                </c:pt>
                <c:pt idx="108">
                  <c:v>1.4999999999999999E-2</c:v>
                </c:pt>
                <c:pt idx="109">
                  <c:v>1.4999999999999999E-2</c:v>
                </c:pt>
                <c:pt idx="110">
                  <c:v>1.4999999999999999E-2</c:v>
                </c:pt>
                <c:pt idx="111">
                  <c:v>1.4999999999999999E-2</c:v>
                </c:pt>
                <c:pt idx="112">
                  <c:v>1.4999999999999999E-2</c:v>
                </c:pt>
                <c:pt idx="113">
                  <c:v>1.4999999999999999E-2</c:v>
                </c:pt>
                <c:pt idx="114">
                  <c:v>1.4999999999999999E-2</c:v>
                </c:pt>
                <c:pt idx="115">
                  <c:v>1.4999999999999999E-2</c:v>
                </c:pt>
                <c:pt idx="116">
                  <c:v>1.4999999999999999E-2</c:v>
                </c:pt>
                <c:pt idx="117">
                  <c:v>1.4999999999999999E-2</c:v>
                </c:pt>
                <c:pt idx="118">
                  <c:v>1.4999999999999999E-2</c:v>
                </c:pt>
                <c:pt idx="119">
                  <c:v>1.4999999999999999E-2</c:v>
                </c:pt>
                <c:pt idx="120">
                  <c:v>1.4999999999999999E-2</c:v>
                </c:pt>
                <c:pt idx="121">
                  <c:v>1.4999999999999999E-2</c:v>
                </c:pt>
                <c:pt idx="122">
                  <c:v>1.4999999999999999E-2</c:v>
                </c:pt>
                <c:pt idx="123">
                  <c:v>1.4999999999999999E-2</c:v>
                </c:pt>
                <c:pt idx="124">
                  <c:v>1.4999999999999999E-2</c:v>
                </c:pt>
                <c:pt idx="125">
                  <c:v>1.4999999999999999E-2</c:v>
                </c:pt>
                <c:pt idx="126">
                  <c:v>1.4999999999999999E-2</c:v>
                </c:pt>
                <c:pt idx="127">
                  <c:v>1.4999999999999999E-2</c:v>
                </c:pt>
                <c:pt idx="128">
                  <c:v>1.4999999999999999E-2</c:v>
                </c:pt>
                <c:pt idx="129">
                  <c:v>1.4999999999999999E-2</c:v>
                </c:pt>
                <c:pt idx="130">
                  <c:v>1.4999999999999999E-2</c:v>
                </c:pt>
                <c:pt idx="131">
                  <c:v>1.4999999999999999E-2</c:v>
                </c:pt>
                <c:pt idx="132">
                  <c:v>1.4999999999999999E-2</c:v>
                </c:pt>
                <c:pt idx="133">
                  <c:v>1.4999999999999999E-2</c:v>
                </c:pt>
                <c:pt idx="134">
                  <c:v>1.4999999999999999E-2</c:v>
                </c:pt>
                <c:pt idx="135">
                  <c:v>1.4999999999999999E-2</c:v>
                </c:pt>
                <c:pt idx="136">
                  <c:v>1.4999999999999999E-2</c:v>
                </c:pt>
                <c:pt idx="137">
                  <c:v>1.4999999999999999E-2</c:v>
                </c:pt>
                <c:pt idx="138">
                  <c:v>1.4999999999999999E-2</c:v>
                </c:pt>
                <c:pt idx="139">
                  <c:v>1.4999999999999999E-2</c:v>
                </c:pt>
                <c:pt idx="140">
                  <c:v>1.4999999999999999E-2</c:v>
                </c:pt>
                <c:pt idx="141">
                  <c:v>1.4999999999999999E-2</c:v>
                </c:pt>
                <c:pt idx="142">
                  <c:v>1.4999999999999999E-2</c:v>
                </c:pt>
                <c:pt idx="143">
                  <c:v>1.4999999999999999E-2</c:v>
                </c:pt>
                <c:pt idx="144">
                  <c:v>1.4999999999999999E-2</c:v>
                </c:pt>
                <c:pt idx="145">
                  <c:v>1.4999999999999999E-2</c:v>
                </c:pt>
                <c:pt idx="146">
                  <c:v>1.4999999999999999E-2</c:v>
                </c:pt>
                <c:pt idx="147">
                  <c:v>1.4999999999999999E-2</c:v>
                </c:pt>
                <c:pt idx="148">
                  <c:v>1.4999999999999999E-2</c:v>
                </c:pt>
                <c:pt idx="149">
                  <c:v>1.4999999999999999E-2</c:v>
                </c:pt>
                <c:pt idx="150">
                  <c:v>1.4999999999999999E-2</c:v>
                </c:pt>
                <c:pt idx="151">
                  <c:v>1.4999999999999999E-2</c:v>
                </c:pt>
                <c:pt idx="152">
                  <c:v>1.4999999999999999E-2</c:v>
                </c:pt>
                <c:pt idx="153">
                  <c:v>1.4999999999999999E-2</c:v>
                </c:pt>
                <c:pt idx="154">
                  <c:v>1.4999999999999999E-2</c:v>
                </c:pt>
                <c:pt idx="155">
                  <c:v>1.4999999999999999E-2</c:v>
                </c:pt>
                <c:pt idx="156">
                  <c:v>1.4999999999999999E-2</c:v>
                </c:pt>
                <c:pt idx="157">
                  <c:v>1.4999999999999999E-2</c:v>
                </c:pt>
                <c:pt idx="158">
                  <c:v>1.4999999999999999E-2</c:v>
                </c:pt>
                <c:pt idx="159">
                  <c:v>1.4999999999999999E-2</c:v>
                </c:pt>
                <c:pt idx="160">
                  <c:v>1.4999999999999999E-2</c:v>
                </c:pt>
                <c:pt idx="161">
                  <c:v>1.4999999999999999E-2</c:v>
                </c:pt>
                <c:pt idx="162">
                  <c:v>1.4999999999999999E-2</c:v>
                </c:pt>
                <c:pt idx="163">
                  <c:v>1.4999999999999999E-2</c:v>
                </c:pt>
                <c:pt idx="164">
                  <c:v>1.4999999999999999E-2</c:v>
                </c:pt>
                <c:pt idx="165">
                  <c:v>1.4999999999999999E-2</c:v>
                </c:pt>
                <c:pt idx="166">
                  <c:v>1.4999999999999999E-2</c:v>
                </c:pt>
                <c:pt idx="167">
                  <c:v>1.4999999999999999E-2</c:v>
                </c:pt>
                <c:pt idx="168">
                  <c:v>1.4999999999999999E-2</c:v>
                </c:pt>
                <c:pt idx="169">
                  <c:v>1.4999999999999999E-2</c:v>
                </c:pt>
                <c:pt idx="170">
                  <c:v>1.4999999999999999E-2</c:v>
                </c:pt>
                <c:pt idx="171">
                  <c:v>1.4999999999999999E-2</c:v>
                </c:pt>
                <c:pt idx="172">
                  <c:v>1.4999999999999999E-2</c:v>
                </c:pt>
                <c:pt idx="173">
                  <c:v>1.4999999999999999E-2</c:v>
                </c:pt>
                <c:pt idx="174">
                  <c:v>1.4999999999999999E-2</c:v>
                </c:pt>
                <c:pt idx="175">
                  <c:v>1.4999999999999999E-2</c:v>
                </c:pt>
                <c:pt idx="176">
                  <c:v>1.4999999999999999E-2</c:v>
                </c:pt>
                <c:pt idx="177">
                  <c:v>1.4999999999999999E-2</c:v>
                </c:pt>
                <c:pt idx="178">
                  <c:v>1.4999999999999999E-2</c:v>
                </c:pt>
                <c:pt idx="179">
                  <c:v>1.4999999999999999E-2</c:v>
                </c:pt>
                <c:pt idx="180">
                  <c:v>1.4999999999999999E-2</c:v>
                </c:pt>
                <c:pt idx="181">
                  <c:v>1.4999999999999999E-2</c:v>
                </c:pt>
                <c:pt idx="182">
                  <c:v>1.4999999999999999E-2</c:v>
                </c:pt>
                <c:pt idx="183">
                  <c:v>1.4999999999999999E-2</c:v>
                </c:pt>
                <c:pt idx="184">
                  <c:v>1.4999999999999999E-2</c:v>
                </c:pt>
                <c:pt idx="185">
                  <c:v>1.4999999999999999E-2</c:v>
                </c:pt>
                <c:pt idx="186">
                  <c:v>1.4999999999999999E-2</c:v>
                </c:pt>
                <c:pt idx="187">
                  <c:v>1.4999999999999999E-2</c:v>
                </c:pt>
                <c:pt idx="188">
                  <c:v>1.4999999999999999E-2</c:v>
                </c:pt>
                <c:pt idx="189">
                  <c:v>1.4999999999999999E-2</c:v>
                </c:pt>
                <c:pt idx="190">
                  <c:v>1.4999999999999999E-2</c:v>
                </c:pt>
                <c:pt idx="191">
                  <c:v>1.4999999999999999E-2</c:v>
                </c:pt>
                <c:pt idx="192">
                  <c:v>1.4999999999999999E-2</c:v>
                </c:pt>
                <c:pt idx="193">
                  <c:v>1.4999999999999999E-2</c:v>
                </c:pt>
                <c:pt idx="194">
                  <c:v>1.4999999999999999E-2</c:v>
                </c:pt>
                <c:pt idx="195">
                  <c:v>1.4999999999999999E-2</c:v>
                </c:pt>
                <c:pt idx="196">
                  <c:v>1.4999999999999999E-2</c:v>
                </c:pt>
                <c:pt idx="197">
                  <c:v>1.4999999999999999E-2</c:v>
                </c:pt>
                <c:pt idx="198">
                  <c:v>1.4999999999999999E-2</c:v>
                </c:pt>
                <c:pt idx="199">
                  <c:v>1.4999999999999999E-2</c:v>
                </c:pt>
                <c:pt idx="200">
                  <c:v>1.4999999999999999E-2</c:v>
                </c:pt>
                <c:pt idx="201">
                  <c:v>1.4999999999999999E-2</c:v>
                </c:pt>
                <c:pt idx="202">
                  <c:v>1.4999999999999999E-2</c:v>
                </c:pt>
                <c:pt idx="203">
                  <c:v>1.4999999999999999E-2</c:v>
                </c:pt>
                <c:pt idx="204">
                  <c:v>1.4999999999999999E-2</c:v>
                </c:pt>
                <c:pt idx="205">
                  <c:v>1.4999999999999999E-2</c:v>
                </c:pt>
                <c:pt idx="206">
                  <c:v>1.4999999999999999E-2</c:v>
                </c:pt>
                <c:pt idx="207">
                  <c:v>1.4999999999999999E-2</c:v>
                </c:pt>
                <c:pt idx="208">
                  <c:v>1.4999999999999999E-2</c:v>
                </c:pt>
                <c:pt idx="209">
                  <c:v>1.4999999999999999E-2</c:v>
                </c:pt>
                <c:pt idx="210">
                  <c:v>1.4999999999999999E-2</c:v>
                </c:pt>
                <c:pt idx="211">
                  <c:v>1.4999999999999999E-2</c:v>
                </c:pt>
                <c:pt idx="212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68-4941-914D-435C20E10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1444656"/>
        <c:axId val="1661442032"/>
      </c:lineChart>
      <c:catAx>
        <c:axId val="1661444656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61442032"/>
        <c:crosses val="autoZero"/>
        <c:auto val="0"/>
        <c:lblAlgn val="ctr"/>
        <c:lblOffset val="100"/>
        <c:noMultiLvlLbl val="0"/>
      </c:catAx>
      <c:valAx>
        <c:axId val="16614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6144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zh-TW" sz="1800" b="0" i="0" baseline="0">
                <a:effectLst/>
              </a:rPr>
              <a:t>板厚</a:t>
            </a:r>
            <a:endParaRPr lang="zh-TW" altLang="zh-TW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6448372116230796E-2"/>
          <c:y val="0.1349460690911698"/>
          <c:w val="0.94949820112113548"/>
          <c:h val="0.4577189064410493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板厚!$B$68</c:f>
              <c:strCache>
                <c:ptCount val="1"/>
                <c:pt idx="0">
                  <c:v>LE板厚
平均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B$69:$B$175</c:f>
              <c:numCache>
                <c:formatCode>General</c:formatCode>
                <c:ptCount val="107"/>
                <c:pt idx="0">
                  <c:v>398.5</c:v>
                </c:pt>
                <c:pt idx="1">
                  <c:v>401.5</c:v>
                </c:pt>
                <c:pt idx="2">
                  <c:v>405.5</c:v>
                </c:pt>
                <c:pt idx="3">
                  <c:v>402</c:v>
                </c:pt>
                <c:pt idx="4">
                  <c:v>40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99.5</c:v>
                </c:pt>
                <c:pt idx="69">
                  <c:v>211</c:v>
                </c:pt>
                <c:pt idx="70">
                  <c:v>204.5</c:v>
                </c:pt>
                <c:pt idx="71">
                  <c:v>223.5</c:v>
                </c:pt>
                <c:pt idx="72">
                  <c:v>224.5</c:v>
                </c:pt>
                <c:pt idx="73">
                  <c:v>210.5</c:v>
                </c:pt>
                <c:pt idx="74">
                  <c:v>207.5</c:v>
                </c:pt>
                <c:pt idx="75">
                  <c:v>209.5</c:v>
                </c:pt>
                <c:pt idx="76">
                  <c:v>211.5</c:v>
                </c:pt>
                <c:pt idx="77">
                  <c:v>204</c:v>
                </c:pt>
                <c:pt idx="78">
                  <c:v>211</c:v>
                </c:pt>
                <c:pt idx="79">
                  <c:v>208.5</c:v>
                </c:pt>
                <c:pt idx="80">
                  <c:v>207.5</c:v>
                </c:pt>
                <c:pt idx="81">
                  <c:v>208</c:v>
                </c:pt>
                <c:pt idx="82">
                  <c:v>204</c:v>
                </c:pt>
                <c:pt idx="83">
                  <c:v>207.5</c:v>
                </c:pt>
                <c:pt idx="84">
                  <c:v>205.5</c:v>
                </c:pt>
                <c:pt idx="85">
                  <c:v>206.5</c:v>
                </c:pt>
                <c:pt idx="86">
                  <c:v>206</c:v>
                </c:pt>
                <c:pt idx="87">
                  <c:v>207.5</c:v>
                </c:pt>
                <c:pt idx="88">
                  <c:v>208.5</c:v>
                </c:pt>
                <c:pt idx="89">
                  <c:v>210.5</c:v>
                </c:pt>
                <c:pt idx="90">
                  <c:v>213.5</c:v>
                </c:pt>
                <c:pt idx="91">
                  <c:v>215.5</c:v>
                </c:pt>
                <c:pt idx="92">
                  <c:v>201</c:v>
                </c:pt>
                <c:pt idx="93">
                  <c:v>200.5</c:v>
                </c:pt>
                <c:pt idx="94">
                  <c:v>204</c:v>
                </c:pt>
                <c:pt idx="95">
                  <c:v>204.5</c:v>
                </c:pt>
                <c:pt idx="96">
                  <c:v>205.5</c:v>
                </c:pt>
                <c:pt idx="97">
                  <c:v>204.5</c:v>
                </c:pt>
                <c:pt idx="98">
                  <c:v>205</c:v>
                </c:pt>
                <c:pt idx="99">
                  <c:v>205</c:v>
                </c:pt>
                <c:pt idx="100">
                  <c:v>203.5</c:v>
                </c:pt>
                <c:pt idx="101">
                  <c:v>206.5</c:v>
                </c:pt>
                <c:pt idx="102">
                  <c:v>0</c:v>
                </c:pt>
                <c:pt idx="103">
                  <c:v>167.5</c:v>
                </c:pt>
                <c:pt idx="104">
                  <c:v>177.5</c:v>
                </c:pt>
                <c:pt idx="105">
                  <c:v>174</c:v>
                </c:pt>
                <c:pt idx="106">
                  <c:v>1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6-45BC-8C87-B927216EC5C1}"/>
            </c:ext>
          </c:extLst>
        </c:ser>
        <c:ser>
          <c:idx val="2"/>
          <c:order val="2"/>
          <c:tx>
            <c:strRef>
              <c:f>[140]收率板厚!$D$68</c:f>
              <c:strCache>
                <c:ptCount val="1"/>
                <c:pt idx="0">
                  <c:v>LC板厚
平均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D$69:$D$175</c:f>
              <c:numCache>
                <c:formatCode>General</c:formatCode>
                <c:ptCount val="107"/>
                <c:pt idx="0">
                  <c:v>400.5</c:v>
                </c:pt>
                <c:pt idx="1">
                  <c:v>399.5</c:v>
                </c:pt>
                <c:pt idx="2">
                  <c:v>406</c:v>
                </c:pt>
                <c:pt idx="3">
                  <c:v>403.5</c:v>
                </c:pt>
                <c:pt idx="4">
                  <c:v>404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27.5</c:v>
                </c:pt>
                <c:pt idx="69">
                  <c:v>228.5</c:v>
                </c:pt>
                <c:pt idx="70">
                  <c:v>218</c:v>
                </c:pt>
                <c:pt idx="71">
                  <c:v>210.5</c:v>
                </c:pt>
                <c:pt idx="72">
                  <c:v>213</c:v>
                </c:pt>
                <c:pt idx="73">
                  <c:v>201.5</c:v>
                </c:pt>
                <c:pt idx="74">
                  <c:v>210.5</c:v>
                </c:pt>
                <c:pt idx="75">
                  <c:v>208.5</c:v>
                </c:pt>
                <c:pt idx="76">
                  <c:v>211</c:v>
                </c:pt>
                <c:pt idx="77">
                  <c:v>205.5</c:v>
                </c:pt>
                <c:pt idx="78">
                  <c:v>206</c:v>
                </c:pt>
                <c:pt idx="79">
                  <c:v>204</c:v>
                </c:pt>
                <c:pt idx="80">
                  <c:v>201</c:v>
                </c:pt>
                <c:pt idx="81">
                  <c:v>201</c:v>
                </c:pt>
                <c:pt idx="82">
                  <c:v>202.5</c:v>
                </c:pt>
                <c:pt idx="83">
                  <c:v>205.5</c:v>
                </c:pt>
                <c:pt idx="84">
                  <c:v>205.5</c:v>
                </c:pt>
                <c:pt idx="85">
                  <c:v>204</c:v>
                </c:pt>
                <c:pt idx="86">
                  <c:v>205.5</c:v>
                </c:pt>
                <c:pt idx="87">
                  <c:v>207</c:v>
                </c:pt>
                <c:pt idx="88">
                  <c:v>200</c:v>
                </c:pt>
                <c:pt idx="89">
                  <c:v>200</c:v>
                </c:pt>
                <c:pt idx="90">
                  <c:v>205</c:v>
                </c:pt>
                <c:pt idx="91">
                  <c:v>206.5</c:v>
                </c:pt>
                <c:pt idx="92">
                  <c:v>196</c:v>
                </c:pt>
                <c:pt idx="93">
                  <c:v>201</c:v>
                </c:pt>
                <c:pt idx="94">
                  <c:v>201.5</c:v>
                </c:pt>
                <c:pt idx="95">
                  <c:v>202.5</c:v>
                </c:pt>
                <c:pt idx="96">
                  <c:v>202</c:v>
                </c:pt>
                <c:pt idx="97">
                  <c:v>203</c:v>
                </c:pt>
                <c:pt idx="98">
                  <c:v>203</c:v>
                </c:pt>
                <c:pt idx="99">
                  <c:v>205.5</c:v>
                </c:pt>
                <c:pt idx="100">
                  <c:v>204.5</c:v>
                </c:pt>
                <c:pt idx="101">
                  <c:v>207</c:v>
                </c:pt>
                <c:pt idx="102">
                  <c:v>0</c:v>
                </c:pt>
                <c:pt idx="103">
                  <c:v>158.5</c:v>
                </c:pt>
                <c:pt idx="104">
                  <c:v>162.5</c:v>
                </c:pt>
                <c:pt idx="105">
                  <c:v>168</c:v>
                </c:pt>
                <c:pt idx="106">
                  <c:v>1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5BC-8C87-B927216EC5C1}"/>
            </c:ext>
          </c:extLst>
        </c:ser>
        <c:ser>
          <c:idx val="4"/>
          <c:order val="4"/>
          <c:tx>
            <c:strRef>
              <c:f>[140]收率板厚!$F$68</c:f>
              <c:strCache>
                <c:ptCount val="1"/>
                <c:pt idx="0">
                  <c:v>RC板厚
平均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F$69:$F$175</c:f>
              <c:numCache>
                <c:formatCode>General</c:formatCode>
                <c:ptCount val="107"/>
                <c:pt idx="0">
                  <c:v>400.5</c:v>
                </c:pt>
                <c:pt idx="1">
                  <c:v>402.5</c:v>
                </c:pt>
                <c:pt idx="2">
                  <c:v>401.5</c:v>
                </c:pt>
                <c:pt idx="3">
                  <c:v>403.5</c:v>
                </c:pt>
                <c:pt idx="4">
                  <c:v>403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28.5</c:v>
                </c:pt>
                <c:pt idx="69">
                  <c:v>219.5</c:v>
                </c:pt>
                <c:pt idx="70">
                  <c:v>218</c:v>
                </c:pt>
                <c:pt idx="71">
                  <c:v>198.5</c:v>
                </c:pt>
                <c:pt idx="72">
                  <c:v>192</c:v>
                </c:pt>
                <c:pt idx="73">
                  <c:v>208</c:v>
                </c:pt>
                <c:pt idx="74">
                  <c:v>213</c:v>
                </c:pt>
                <c:pt idx="75">
                  <c:v>210.5</c:v>
                </c:pt>
                <c:pt idx="76">
                  <c:v>209.5</c:v>
                </c:pt>
                <c:pt idx="77">
                  <c:v>212.5</c:v>
                </c:pt>
                <c:pt idx="78">
                  <c:v>205</c:v>
                </c:pt>
                <c:pt idx="79">
                  <c:v>200</c:v>
                </c:pt>
                <c:pt idx="80">
                  <c:v>203.5</c:v>
                </c:pt>
                <c:pt idx="81">
                  <c:v>201</c:v>
                </c:pt>
                <c:pt idx="82">
                  <c:v>204</c:v>
                </c:pt>
                <c:pt idx="83">
                  <c:v>203</c:v>
                </c:pt>
                <c:pt idx="84">
                  <c:v>203</c:v>
                </c:pt>
                <c:pt idx="85">
                  <c:v>204.5</c:v>
                </c:pt>
                <c:pt idx="86">
                  <c:v>206</c:v>
                </c:pt>
                <c:pt idx="87">
                  <c:v>204.5</c:v>
                </c:pt>
                <c:pt idx="88">
                  <c:v>203.5</c:v>
                </c:pt>
                <c:pt idx="89">
                  <c:v>200.5</c:v>
                </c:pt>
                <c:pt idx="90">
                  <c:v>199</c:v>
                </c:pt>
                <c:pt idx="91">
                  <c:v>202</c:v>
                </c:pt>
                <c:pt idx="92">
                  <c:v>197.5</c:v>
                </c:pt>
                <c:pt idx="93">
                  <c:v>204.5</c:v>
                </c:pt>
                <c:pt idx="94">
                  <c:v>202.5</c:v>
                </c:pt>
                <c:pt idx="95">
                  <c:v>200.5</c:v>
                </c:pt>
                <c:pt idx="96">
                  <c:v>201</c:v>
                </c:pt>
                <c:pt idx="97">
                  <c:v>202.5</c:v>
                </c:pt>
                <c:pt idx="98">
                  <c:v>202</c:v>
                </c:pt>
                <c:pt idx="99">
                  <c:v>203</c:v>
                </c:pt>
                <c:pt idx="100">
                  <c:v>204.5</c:v>
                </c:pt>
                <c:pt idx="101">
                  <c:v>204</c:v>
                </c:pt>
                <c:pt idx="102">
                  <c:v>0</c:v>
                </c:pt>
                <c:pt idx="103">
                  <c:v>163.5</c:v>
                </c:pt>
                <c:pt idx="104">
                  <c:v>149.5</c:v>
                </c:pt>
                <c:pt idx="105">
                  <c:v>160.5</c:v>
                </c:pt>
                <c:pt idx="106">
                  <c:v>1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6-45BC-8C87-B927216EC5C1}"/>
            </c:ext>
          </c:extLst>
        </c:ser>
        <c:ser>
          <c:idx val="6"/>
          <c:order val="6"/>
          <c:tx>
            <c:strRef>
              <c:f>[140]收率板厚!$H$68</c:f>
              <c:strCache>
                <c:ptCount val="1"/>
                <c:pt idx="0">
                  <c:v>RE板厚
平均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H$69:$H$175</c:f>
              <c:numCache>
                <c:formatCode>General</c:formatCode>
                <c:ptCount val="107"/>
                <c:pt idx="0">
                  <c:v>401</c:v>
                </c:pt>
                <c:pt idx="1">
                  <c:v>401</c:v>
                </c:pt>
                <c:pt idx="2">
                  <c:v>398</c:v>
                </c:pt>
                <c:pt idx="3">
                  <c:v>401.5</c:v>
                </c:pt>
                <c:pt idx="4">
                  <c:v>399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98.5</c:v>
                </c:pt>
                <c:pt idx="69">
                  <c:v>192.5</c:v>
                </c:pt>
                <c:pt idx="70">
                  <c:v>204.5</c:v>
                </c:pt>
                <c:pt idx="71">
                  <c:v>200</c:v>
                </c:pt>
                <c:pt idx="72">
                  <c:v>195.5</c:v>
                </c:pt>
                <c:pt idx="73">
                  <c:v>219.5</c:v>
                </c:pt>
                <c:pt idx="74">
                  <c:v>212</c:v>
                </c:pt>
                <c:pt idx="75">
                  <c:v>208.5</c:v>
                </c:pt>
                <c:pt idx="76">
                  <c:v>204.5</c:v>
                </c:pt>
                <c:pt idx="77">
                  <c:v>210</c:v>
                </c:pt>
                <c:pt idx="78">
                  <c:v>201.5</c:v>
                </c:pt>
                <c:pt idx="79">
                  <c:v>201</c:v>
                </c:pt>
                <c:pt idx="80">
                  <c:v>211</c:v>
                </c:pt>
                <c:pt idx="81">
                  <c:v>208.5</c:v>
                </c:pt>
                <c:pt idx="82">
                  <c:v>207</c:v>
                </c:pt>
                <c:pt idx="83">
                  <c:v>203</c:v>
                </c:pt>
                <c:pt idx="84">
                  <c:v>203</c:v>
                </c:pt>
                <c:pt idx="85">
                  <c:v>204.5</c:v>
                </c:pt>
                <c:pt idx="86">
                  <c:v>204.5</c:v>
                </c:pt>
                <c:pt idx="87">
                  <c:v>206</c:v>
                </c:pt>
                <c:pt idx="88">
                  <c:v>213</c:v>
                </c:pt>
                <c:pt idx="89">
                  <c:v>210</c:v>
                </c:pt>
                <c:pt idx="90">
                  <c:v>206.5</c:v>
                </c:pt>
                <c:pt idx="91">
                  <c:v>205.5</c:v>
                </c:pt>
                <c:pt idx="92">
                  <c:v>206</c:v>
                </c:pt>
                <c:pt idx="93">
                  <c:v>210.5</c:v>
                </c:pt>
                <c:pt idx="94">
                  <c:v>207</c:v>
                </c:pt>
                <c:pt idx="95">
                  <c:v>205.5</c:v>
                </c:pt>
                <c:pt idx="96">
                  <c:v>206</c:v>
                </c:pt>
                <c:pt idx="97">
                  <c:v>205.5</c:v>
                </c:pt>
                <c:pt idx="98">
                  <c:v>203.5</c:v>
                </c:pt>
                <c:pt idx="99">
                  <c:v>204</c:v>
                </c:pt>
                <c:pt idx="100">
                  <c:v>204</c:v>
                </c:pt>
                <c:pt idx="101">
                  <c:v>203</c:v>
                </c:pt>
                <c:pt idx="102">
                  <c:v>0</c:v>
                </c:pt>
                <c:pt idx="103">
                  <c:v>169.5</c:v>
                </c:pt>
                <c:pt idx="104">
                  <c:v>156.5</c:v>
                </c:pt>
                <c:pt idx="105">
                  <c:v>171</c:v>
                </c:pt>
                <c:pt idx="106">
                  <c:v>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6-45BC-8C87-B927216EC5C1}"/>
            </c:ext>
          </c:extLst>
        </c:ser>
        <c:ser>
          <c:idx val="7"/>
          <c:order val="7"/>
          <c:tx>
            <c:strRef>
              <c:f>[140]收率板厚!$I$68</c:f>
              <c:strCache>
                <c:ptCount val="1"/>
                <c:pt idx="0">
                  <c:v>板厚中心上限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I$69:$I$175</c:f>
              <c:numCache>
                <c:formatCode>General</c:formatCode>
                <c:ptCount val="107"/>
                <c:pt idx="0">
                  <c:v>227</c:v>
                </c:pt>
                <c:pt idx="1">
                  <c:v>227</c:v>
                </c:pt>
                <c:pt idx="2">
                  <c:v>227</c:v>
                </c:pt>
                <c:pt idx="3">
                  <c:v>227</c:v>
                </c:pt>
                <c:pt idx="4">
                  <c:v>227</c:v>
                </c:pt>
                <c:pt idx="5">
                  <c:v>227</c:v>
                </c:pt>
                <c:pt idx="6">
                  <c:v>227</c:v>
                </c:pt>
                <c:pt idx="7">
                  <c:v>227</c:v>
                </c:pt>
                <c:pt idx="8">
                  <c:v>227</c:v>
                </c:pt>
                <c:pt idx="9">
                  <c:v>227</c:v>
                </c:pt>
                <c:pt idx="10">
                  <c:v>227</c:v>
                </c:pt>
                <c:pt idx="11">
                  <c:v>227</c:v>
                </c:pt>
                <c:pt idx="12">
                  <c:v>227</c:v>
                </c:pt>
                <c:pt idx="13">
                  <c:v>227</c:v>
                </c:pt>
                <c:pt idx="14">
                  <c:v>227</c:v>
                </c:pt>
                <c:pt idx="15">
                  <c:v>227</c:v>
                </c:pt>
                <c:pt idx="16">
                  <c:v>227</c:v>
                </c:pt>
                <c:pt idx="17">
                  <c:v>227</c:v>
                </c:pt>
                <c:pt idx="18">
                  <c:v>227</c:v>
                </c:pt>
                <c:pt idx="19">
                  <c:v>227</c:v>
                </c:pt>
                <c:pt idx="20">
                  <c:v>227</c:v>
                </c:pt>
                <c:pt idx="21">
                  <c:v>227</c:v>
                </c:pt>
                <c:pt idx="22">
                  <c:v>227</c:v>
                </c:pt>
                <c:pt idx="23">
                  <c:v>227</c:v>
                </c:pt>
                <c:pt idx="24">
                  <c:v>227</c:v>
                </c:pt>
                <c:pt idx="25">
                  <c:v>227</c:v>
                </c:pt>
                <c:pt idx="26">
                  <c:v>227</c:v>
                </c:pt>
                <c:pt idx="27">
                  <c:v>227</c:v>
                </c:pt>
                <c:pt idx="28">
                  <c:v>227</c:v>
                </c:pt>
                <c:pt idx="29">
                  <c:v>227</c:v>
                </c:pt>
                <c:pt idx="30">
                  <c:v>227</c:v>
                </c:pt>
                <c:pt idx="31">
                  <c:v>227</c:v>
                </c:pt>
                <c:pt idx="32">
                  <c:v>227</c:v>
                </c:pt>
                <c:pt idx="33">
                  <c:v>227</c:v>
                </c:pt>
                <c:pt idx="34">
                  <c:v>227</c:v>
                </c:pt>
                <c:pt idx="35">
                  <c:v>227</c:v>
                </c:pt>
                <c:pt idx="36">
                  <c:v>227</c:v>
                </c:pt>
                <c:pt idx="37">
                  <c:v>227</c:v>
                </c:pt>
                <c:pt idx="38">
                  <c:v>227</c:v>
                </c:pt>
                <c:pt idx="39">
                  <c:v>227</c:v>
                </c:pt>
                <c:pt idx="40">
                  <c:v>227</c:v>
                </c:pt>
                <c:pt idx="41">
                  <c:v>227</c:v>
                </c:pt>
                <c:pt idx="42">
                  <c:v>227</c:v>
                </c:pt>
                <c:pt idx="43">
                  <c:v>227</c:v>
                </c:pt>
                <c:pt idx="44">
                  <c:v>227</c:v>
                </c:pt>
                <c:pt idx="45">
                  <c:v>227</c:v>
                </c:pt>
                <c:pt idx="46">
                  <c:v>227</c:v>
                </c:pt>
                <c:pt idx="47">
                  <c:v>227</c:v>
                </c:pt>
                <c:pt idx="48">
                  <c:v>227</c:v>
                </c:pt>
                <c:pt idx="49">
                  <c:v>227</c:v>
                </c:pt>
                <c:pt idx="50">
                  <c:v>227</c:v>
                </c:pt>
                <c:pt idx="51">
                  <c:v>227</c:v>
                </c:pt>
                <c:pt idx="52">
                  <c:v>227</c:v>
                </c:pt>
                <c:pt idx="53">
                  <c:v>227</c:v>
                </c:pt>
                <c:pt idx="54">
                  <c:v>227</c:v>
                </c:pt>
                <c:pt idx="55">
                  <c:v>227</c:v>
                </c:pt>
                <c:pt idx="56">
                  <c:v>227</c:v>
                </c:pt>
                <c:pt idx="57">
                  <c:v>227</c:v>
                </c:pt>
                <c:pt idx="58">
                  <c:v>227</c:v>
                </c:pt>
                <c:pt idx="59">
                  <c:v>227</c:v>
                </c:pt>
                <c:pt idx="60">
                  <c:v>227</c:v>
                </c:pt>
                <c:pt idx="61">
                  <c:v>227</c:v>
                </c:pt>
                <c:pt idx="62">
                  <c:v>227</c:v>
                </c:pt>
                <c:pt idx="63">
                  <c:v>227</c:v>
                </c:pt>
                <c:pt idx="64">
                  <c:v>227</c:v>
                </c:pt>
                <c:pt idx="65">
                  <c:v>227</c:v>
                </c:pt>
                <c:pt idx="66">
                  <c:v>227</c:v>
                </c:pt>
                <c:pt idx="67">
                  <c:v>227</c:v>
                </c:pt>
                <c:pt idx="68">
                  <c:v>227</c:v>
                </c:pt>
                <c:pt idx="69">
                  <c:v>227</c:v>
                </c:pt>
                <c:pt idx="70">
                  <c:v>227</c:v>
                </c:pt>
                <c:pt idx="71">
                  <c:v>227</c:v>
                </c:pt>
                <c:pt idx="72">
                  <c:v>227</c:v>
                </c:pt>
                <c:pt idx="73">
                  <c:v>227</c:v>
                </c:pt>
                <c:pt idx="74">
                  <c:v>227</c:v>
                </c:pt>
                <c:pt idx="75">
                  <c:v>227</c:v>
                </c:pt>
                <c:pt idx="76">
                  <c:v>227</c:v>
                </c:pt>
                <c:pt idx="77">
                  <c:v>227</c:v>
                </c:pt>
                <c:pt idx="78">
                  <c:v>227</c:v>
                </c:pt>
                <c:pt idx="79">
                  <c:v>227</c:v>
                </c:pt>
                <c:pt idx="80">
                  <c:v>227</c:v>
                </c:pt>
                <c:pt idx="81">
                  <c:v>227</c:v>
                </c:pt>
                <c:pt idx="82">
                  <c:v>227</c:v>
                </c:pt>
                <c:pt idx="83">
                  <c:v>227</c:v>
                </c:pt>
                <c:pt idx="84">
                  <c:v>227</c:v>
                </c:pt>
                <c:pt idx="85">
                  <c:v>227</c:v>
                </c:pt>
                <c:pt idx="86">
                  <c:v>227</c:v>
                </c:pt>
                <c:pt idx="87">
                  <c:v>227</c:v>
                </c:pt>
                <c:pt idx="88">
                  <c:v>227</c:v>
                </c:pt>
                <c:pt idx="89">
                  <c:v>227</c:v>
                </c:pt>
                <c:pt idx="90">
                  <c:v>227</c:v>
                </c:pt>
                <c:pt idx="91">
                  <c:v>227</c:v>
                </c:pt>
                <c:pt idx="92">
                  <c:v>227</c:v>
                </c:pt>
                <c:pt idx="93">
                  <c:v>227</c:v>
                </c:pt>
                <c:pt idx="94">
                  <c:v>227</c:v>
                </c:pt>
                <c:pt idx="95">
                  <c:v>227</c:v>
                </c:pt>
                <c:pt idx="96">
                  <c:v>227</c:v>
                </c:pt>
                <c:pt idx="97">
                  <c:v>227</c:v>
                </c:pt>
                <c:pt idx="98">
                  <c:v>227</c:v>
                </c:pt>
                <c:pt idx="99">
                  <c:v>227</c:v>
                </c:pt>
                <c:pt idx="100">
                  <c:v>227</c:v>
                </c:pt>
                <c:pt idx="101">
                  <c:v>227</c:v>
                </c:pt>
                <c:pt idx="102">
                  <c:v>227</c:v>
                </c:pt>
                <c:pt idx="103">
                  <c:v>227</c:v>
                </c:pt>
                <c:pt idx="104">
                  <c:v>227</c:v>
                </c:pt>
                <c:pt idx="105">
                  <c:v>227</c:v>
                </c:pt>
                <c:pt idx="106">
                  <c:v>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6-45BC-8C87-B927216EC5C1}"/>
            </c:ext>
          </c:extLst>
        </c:ser>
        <c:ser>
          <c:idx val="8"/>
          <c:order val="8"/>
          <c:tx>
            <c:strRef>
              <c:f>[140]收率板厚!$J$68</c:f>
              <c:strCache>
                <c:ptCount val="1"/>
                <c:pt idx="0">
                  <c:v>板厚中心下限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J$69:$J$175</c:f>
              <c:numCache>
                <c:formatCode>General</c:formatCode>
                <c:ptCount val="107"/>
                <c:pt idx="0">
                  <c:v>177</c:v>
                </c:pt>
                <c:pt idx="1">
                  <c:v>177</c:v>
                </c:pt>
                <c:pt idx="2">
                  <c:v>177</c:v>
                </c:pt>
                <c:pt idx="3">
                  <c:v>177</c:v>
                </c:pt>
                <c:pt idx="4">
                  <c:v>177</c:v>
                </c:pt>
                <c:pt idx="5">
                  <c:v>177</c:v>
                </c:pt>
                <c:pt idx="6">
                  <c:v>177</c:v>
                </c:pt>
                <c:pt idx="7">
                  <c:v>177</c:v>
                </c:pt>
                <c:pt idx="8">
                  <c:v>177</c:v>
                </c:pt>
                <c:pt idx="9">
                  <c:v>177</c:v>
                </c:pt>
                <c:pt idx="10">
                  <c:v>177</c:v>
                </c:pt>
                <c:pt idx="11">
                  <c:v>177</c:v>
                </c:pt>
                <c:pt idx="12">
                  <c:v>177</c:v>
                </c:pt>
                <c:pt idx="13">
                  <c:v>177</c:v>
                </c:pt>
                <c:pt idx="14">
                  <c:v>177</c:v>
                </c:pt>
                <c:pt idx="15">
                  <c:v>177</c:v>
                </c:pt>
                <c:pt idx="16">
                  <c:v>177</c:v>
                </c:pt>
                <c:pt idx="17">
                  <c:v>177</c:v>
                </c:pt>
                <c:pt idx="18">
                  <c:v>177</c:v>
                </c:pt>
                <c:pt idx="19">
                  <c:v>177</c:v>
                </c:pt>
                <c:pt idx="20">
                  <c:v>177</c:v>
                </c:pt>
                <c:pt idx="21">
                  <c:v>177</c:v>
                </c:pt>
                <c:pt idx="22">
                  <c:v>177</c:v>
                </c:pt>
                <c:pt idx="23">
                  <c:v>177</c:v>
                </c:pt>
                <c:pt idx="24">
                  <c:v>177</c:v>
                </c:pt>
                <c:pt idx="25">
                  <c:v>177</c:v>
                </c:pt>
                <c:pt idx="26">
                  <c:v>177</c:v>
                </c:pt>
                <c:pt idx="27">
                  <c:v>177</c:v>
                </c:pt>
                <c:pt idx="28">
                  <c:v>177</c:v>
                </c:pt>
                <c:pt idx="29">
                  <c:v>177</c:v>
                </c:pt>
                <c:pt idx="30">
                  <c:v>177</c:v>
                </c:pt>
                <c:pt idx="31">
                  <c:v>177</c:v>
                </c:pt>
                <c:pt idx="32">
                  <c:v>177</c:v>
                </c:pt>
                <c:pt idx="33">
                  <c:v>177</c:v>
                </c:pt>
                <c:pt idx="34">
                  <c:v>177</c:v>
                </c:pt>
                <c:pt idx="35">
                  <c:v>177</c:v>
                </c:pt>
                <c:pt idx="36">
                  <c:v>177</c:v>
                </c:pt>
                <c:pt idx="37">
                  <c:v>177</c:v>
                </c:pt>
                <c:pt idx="38">
                  <c:v>177</c:v>
                </c:pt>
                <c:pt idx="39">
                  <c:v>177</c:v>
                </c:pt>
                <c:pt idx="40">
                  <c:v>177</c:v>
                </c:pt>
                <c:pt idx="41">
                  <c:v>177</c:v>
                </c:pt>
                <c:pt idx="42">
                  <c:v>177</c:v>
                </c:pt>
                <c:pt idx="43">
                  <c:v>177</c:v>
                </c:pt>
                <c:pt idx="44">
                  <c:v>177</c:v>
                </c:pt>
                <c:pt idx="45">
                  <c:v>177</c:v>
                </c:pt>
                <c:pt idx="46">
                  <c:v>177</c:v>
                </c:pt>
                <c:pt idx="47">
                  <c:v>177</c:v>
                </c:pt>
                <c:pt idx="48">
                  <c:v>177</c:v>
                </c:pt>
                <c:pt idx="49">
                  <c:v>177</c:v>
                </c:pt>
                <c:pt idx="50">
                  <c:v>177</c:v>
                </c:pt>
                <c:pt idx="51">
                  <c:v>177</c:v>
                </c:pt>
                <c:pt idx="52">
                  <c:v>177</c:v>
                </c:pt>
                <c:pt idx="53">
                  <c:v>177</c:v>
                </c:pt>
                <c:pt idx="54">
                  <c:v>177</c:v>
                </c:pt>
                <c:pt idx="55">
                  <c:v>177</c:v>
                </c:pt>
                <c:pt idx="56">
                  <c:v>177</c:v>
                </c:pt>
                <c:pt idx="57">
                  <c:v>177</c:v>
                </c:pt>
                <c:pt idx="58">
                  <c:v>177</c:v>
                </c:pt>
                <c:pt idx="59">
                  <c:v>177</c:v>
                </c:pt>
                <c:pt idx="60">
                  <c:v>177</c:v>
                </c:pt>
                <c:pt idx="61">
                  <c:v>177</c:v>
                </c:pt>
                <c:pt idx="62">
                  <c:v>177</c:v>
                </c:pt>
                <c:pt idx="63">
                  <c:v>177</c:v>
                </c:pt>
                <c:pt idx="64">
                  <c:v>177</c:v>
                </c:pt>
                <c:pt idx="65">
                  <c:v>177</c:v>
                </c:pt>
                <c:pt idx="66">
                  <c:v>177</c:v>
                </c:pt>
                <c:pt idx="67">
                  <c:v>177</c:v>
                </c:pt>
                <c:pt idx="68">
                  <c:v>177</c:v>
                </c:pt>
                <c:pt idx="69">
                  <c:v>177</c:v>
                </c:pt>
                <c:pt idx="70">
                  <c:v>177</c:v>
                </c:pt>
                <c:pt idx="71">
                  <c:v>177</c:v>
                </c:pt>
                <c:pt idx="72">
                  <c:v>177</c:v>
                </c:pt>
                <c:pt idx="73">
                  <c:v>177</c:v>
                </c:pt>
                <c:pt idx="74">
                  <c:v>177</c:v>
                </c:pt>
                <c:pt idx="75">
                  <c:v>177</c:v>
                </c:pt>
                <c:pt idx="76">
                  <c:v>177</c:v>
                </c:pt>
                <c:pt idx="77">
                  <c:v>177</c:v>
                </c:pt>
                <c:pt idx="78">
                  <c:v>177</c:v>
                </c:pt>
                <c:pt idx="79">
                  <c:v>177</c:v>
                </c:pt>
                <c:pt idx="80">
                  <c:v>177</c:v>
                </c:pt>
                <c:pt idx="81">
                  <c:v>177</c:v>
                </c:pt>
                <c:pt idx="82">
                  <c:v>177</c:v>
                </c:pt>
                <c:pt idx="83">
                  <c:v>177</c:v>
                </c:pt>
                <c:pt idx="84">
                  <c:v>177</c:v>
                </c:pt>
                <c:pt idx="85">
                  <c:v>177</c:v>
                </c:pt>
                <c:pt idx="86">
                  <c:v>177</c:v>
                </c:pt>
                <c:pt idx="87">
                  <c:v>177</c:v>
                </c:pt>
                <c:pt idx="88">
                  <c:v>177</c:v>
                </c:pt>
                <c:pt idx="89">
                  <c:v>177</c:v>
                </c:pt>
                <c:pt idx="90">
                  <c:v>177</c:v>
                </c:pt>
                <c:pt idx="91">
                  <c:v>177</c:v>
                </c:pt>
                <c:pt idx="92">
                  <c:v>177</c:v>
                </c:pt>
                <c:pt idx="93">
                  <c:v>177</c:v>
                </c:pt>
                <c:pt idx="94">
                  <c:v>177</c:v>
                </c:pt>
                <c:pt idx="95">
                  <c:v>177</c:v>
                </c:pt>
                <c:pt idx="96">
                  <c:v>177</c:v>
                </c:pt>
                <c:pt idx="97">
                  <c:v>177</c:v>
                </c:pt>
                <c:pt idx="98">
                  <c:v>177</c:v>
                </c:pt>
                <c:pt idx="99">
                  <c:v>177</c:v>
                </c:pt>
                <c:pt idx="100">
                  <c:v>177</c:v>
                </c:pt>
                <c:pt idx="101">
                  <c:v>177</c:v>
                </c:pt>
                <c:pt idx="102">
                  <c:v>177</c:v>
                </c:pt>
                <c:pt idx="103">
                  <c:v>177</c:v>
                </c:pt>
                <c:pt idx="104">
                  <c:v>177</c:v>
                </c:pt>
                <c:pt idx="105">
                  <c:v>177</c:v>
                </c:pt>
                <c:pt idx="106">
                  <c:v>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6-45BC-8C87-B927216EC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956920"/>
        <c:axId val="180495265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140]收率板厚!$C$68</c15:sqref>
                        </c15:formulaRef>
                      </c:ext>
                    </c:extLst>
                    <c:strCache>
                      <c:ptCount val="1"/>
                      <c:pt idx="0">
                        <c:v>LL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40]收率板厚!$C$69:$C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906-45BC-8C87-B927216EC5C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E$68</c15:sqref>
                        </c15:formulaRef>
                      </c:ext>
                    </c:extLst>
                    <c:strCache>
                      <c:ptCount val="1"/>
                      <c:pt idx="0">
                        <c:v>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E$69:$E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906-45BC-8C87-B927216EC5C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G$68</c15:sqref>
                        </c15:formulaRef>
                      </c:ext>
                    </c:extLst>
                    <c:strCache>
                      <c:ptCount val="1"/>
                      <c:pt idx="0">
                        <c:v>RR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G$69:$G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06-45BC-8C87-B927216EC5C1}"/>
                  </c:ext>
                </c:extLst>
              </c15:ser>
            </c15:filteredLineSeries>
          </c:ext>
        </c:extLst>
      </c:lineChart>
      <c:catAx>
        <c:axId val="180495692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52656"/>
        <c:crosses val="autoZero"/>
        <c:auto val="0"/>
        <c:lblAlgn val="ctr"/>
        <c:lblOffset val="100"/>
        <c:noMultiLvlLbl val="0"/>
      </c:catAx>
      <c:valAx>
        <c:axId val="1804952656"/>
        <c:scaling>
          <c:orientation val="minMax"/>
          <c:max val="230"/>
          <c:min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56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偏差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0629696400672587E-2"/>
          <c:y val="0.12347134279670373"/>
          <c:w val="0.95531361459255371"/>
          <c:h val="0.4506350178621031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板厚!$K$68</c:f>
              <c:strCache>
                <c:ptCount val="1"/>
                <c:pt idx="0">
                  <c:v>LE板厚
偏差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K$69:$K$175</c:f>
              <c:numCache>
                <c:formatCode>General</c:formatCode>
                <c:ptCount val="107"/>
                <c:pt idx="0">
                  <c:v>5</c:v>
                </c:pt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1</c:v>
                </c:pt>
                <c:pt idx="69">
                  <c:v>36</c:v>
                </c:pt>
                <c:pt idx="70">
                  <c:v>29</c:v>
                </c:pt>
                <c:pt idx="71">
                  <c:v>13</c:v>
                </c:pt>
                <c:pt idx="72">
                  <c:v>11</c:v>
                </c:pt>
                <c:pt idx="73">
                  <c:v>9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4</c:v>
                </c:pt>
                <c:pt idx="78">
                  <c:v>14</c:v>
                </c:pt>
                <c:pt idx="79">
                  <c:v>15</c:v>
                </c:pt>
                <c:pt idx="80">
                  <c:v>11</c:v>
                </c:pt>
                <c:pt idx="81">
                  <c:v>10</c:v>
                </c:pt>
                <c:pt idx="82">
                  <c:v>12</c:v>
                </c:pt>
                <c:pt idx="83">
                  <c:v>13</c:v>
                </c:pt>
                <c:pt idx="84">
                  <c:v>11</c:v>
                </c:pt>
                <c:pt idx="85">
                  <c:v>11</c:v>
                </c:pt>
                <c:pt idx="86">
                  <c:v>12</c:v>
                </c:pt>
                <c:pt idx="87">
                  <c:v>15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5</c:v>
                </c:pt>
                <c:pt idx="92">
                  <c:v>8</c:v>
                </c:pt>
                <c:pt idx="93">
                  <c:v>9</c:v>
                </c:pt>
                <c:pt idx="94">
                  <c:v>8</c:v>
                </c:pt>
                <c:pt idx="95">
                  <c:v>9</c:v>
                </c:pt>
                <c:pt idx="96">
                  <c:v>9</c:v>
                </c:pt>
                <c:pt idx="97">
                  <c:v>11</c:v>
                </c:pt>
                <c:pt idx="98">
                  <c:v>8</c:v>
                </c:pt>
                <c:pt idx="99">
                  <c:v>10</c:v>
                </c:pt>
                <c:pt idx="100">
                  <c:v>11</c:v>
                </c:pt>
                <c:pt idx="101">
                  <c:v>11</c:v>
                </c:pt>
                <c:pt idx="102">
                  <c:v>0</c:v>
                </c:pt>
                <c:pt idx="103">
                  <c:v>9</c:v>
                </c:pt>
                <c:pt idx="104">
                  <c:v>5</c:v>
                </c:pt>
                <c:pt idx="105">
                  <c:v>6</c:v>
                </c:pt>
                <c:pt idx="10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D4-4124-8CDE-9E95D8E7A4E1}"/>
            </c:ext>
          </c:extLst>
        </c:ser>
        <c:ser>
          <c:idx val="1"/>
          <c:order val="1"/>
          <c:tx>
            <c:strRef>
              <c:f>[140]收率板厚!$L$68</c:f>
              <c:strCache>
                <c:ptCount val="1"/>
                <c:pt idx="0">
                  <c:v>LLC板厚
偏差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L$69:$L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D4-4124-8CDE-9E95D8E7A4E1}"/>
            </c:ext>
          </c:extLst>
        </c:ser>
        <c:ser>
          <c:idx val="2"/>
          <c:order val="2"/>
          <c:tx>
            <c:strRef>
              <c:f>[140]收率板厚!$M$68</c:f>
              <c:strCache>
                <c:ptCount val="1"/>
                <c:pt idx="0">
                  <c:v>LC板厚
偏差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M$69:$M$175</c:f>
              <c:numCache>
                <c:formatCode>General</c:formatCode>
                <c:ptCount val="107"/>
                <c:pt idx="0">
                  <c:v>7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</c:v>
                </c:pt>
                <c:pt idx="69">
                  <c:v>3</c:v>
                </c:pt>
                <c:pt idx="70">
                  <c:v>4</c:v>
                </c:pt>
                <c:pt idx="71">
                  <c:v>21</c:v>
                </c:pt>
                <c:pt idx="72">
                  <c:v>32</c:v>
                </c:pt>
                <c:pt idx="73">
                  <c:v>9</c:v>
                </c:pt>
                <c:pt idx="74">
                  <c:v>13</c:v>
                </c:pt>
                <c:pt idx="75">
                  <c:v>5</c:v>
                </c:pt>
                <c:pt idx="76">
                  <c:v>6</c:v>
                </c:pt>
                <c:pt idx="77">
                  <c:v>3</c:v>
                </c:pt>
                <c:pt idx="78">
                  <c:v>12</c:v>
                </c:pt>
                <c:pt idx="79">
                  <c:v>12</c:v>
                </c:pt>
                <c:pt idx="80">
                  <c:v>10</c:v>
                </c:pt>
                <c:pt idx="81">
                  <c:v>12</c:v>
                </c:pt>
                <c:pt idx="82">
                  <c:v>7</c:v>
                </c:pt>
                <c:pt idx="83">
                  <c:v>9</c:v>
                </c:pt>
                <c:pt idx="84">
                  <c:v>7</c:v>
                </c:pt>
                <c:pt idx="85">
                  <c:v>6</c:v>
                </c:pt>
                <c:pt idx="86">
                  <c:v>7</c:v>
                </c:pt>
                <c:pt idx="87">
                  <c:v>10</c:v>
                </c:pt>
                <c:pt idx="88">
                  <c:v>8</c:v>
                </c:pt>
                <c:pt idx="89">
                  <c:v>12</c:v>
                </c:pt>
                <c:pt idx="90">
                  <c:v>12</c:v>
                </c:pt>
                <c:pt idx="91">
                  <c:v>13</c:v>
                </c:pt>
                <c:pt idx="92">
                  <c:v>8</c:v>
                </c:pt>
                <c:pt idx="93">
                  <c:v>4</c:v>
                </c:pt>
                <c:pt idx="94">
                  <c:v>5</c:v>
                </c:pt>
                <c:pt idx="95">
                  <c:v>7</c:v>
                </c:pt>
                <c:pt idx="96">
                  <c:v>8</c:v>
                </c:pt>
                <c:pt idx="97">
                  <c:v>6</c:v>
                </c:pt>
                <c:pt idx="98">
                  <c:v>6</c:v>
                </c:pt>
                <c:pt idx="99">
                  <c:v>5</c:v>
                </c:pt>
                <c:pt idx="100">
                  <c:v>7</c:v>
                </c:pt>
                <c:pt idx="101">
                  <c:v>6</c:v>
                </c:pt>
                <c:pt idx="102">
                  <c:v>0</c:v>
                </c:pt>
                <c:pt idx="103">
                  <c:v>7</c:v>
                </c:pt>
                <c:pt idx="104">
                  <c:v>25</c:v>
                </c:pt>
                <c:pt idx="105">
                  <c:v>22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D4-4124-8CDE-9E95D8E7A4E1}"/>
            </c:ext>
          </c:extLst>
        </c:ser>
        <c:ser>
          <c:idx val="3"/>
          <c:order val="3"/>
          <c:tx>
            <c:strRef>
              <c:f>[140]收率板厚!$N$68</c:f>
              <c:strCache>
                <c:ptCount val="1"/>
                <c:pt idx="0">
                  <c:v>C板厚
偏差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N$69:$N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D4-4124-8CDE-9E95D8E7A4E1}"/>
            </c:ext>
          </c:extLst>
        </c:ser>
        <c:ser>
          <c:idx val="4"/>
          <c:order val="4"/>
          <c:tx>
            <c:strRef>
              <c:f>[140]收率板厚!$O$68</c:f>
              <c:strCache>
                <c:ptCount val="1"/>
                <c:pt idx="0">
                  <c:v>RC板厚
偏差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O$69:$O$175</c:f>
              <c:numCache>
                <c:formatCode>General</c:formatCode>
                <c:ptCount val="107"/>
                <c:pt idx="0">
                  <c:v>5</c:v>
                </c:pt>
                <c:pt idx="1">
                  <c:v>3</c:v>
                </c:pt>
                <c:pt idx="2">
                  <c:v>9</c:v>
                </c:pt>
                <c:pt idx="3">
                  <c:v>5</c:v>
                </c:pt>
                <c:pt idx="4">
                  <c:v>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</c:v>
                </c:pt>
                <c:pt idx="69">
                  <c:v>15</c:v>
                </c:pt>
                <c:pt idx="70">
                  <c:v>6</c:v>
                </c:pt>
                <c:pt idx="71">
                  <c:v>9</c:v>
                </c:pt>
                <c:pt idx="72">
                  <c:v>10</c:v>
                </c:pt>
                <c:pt idx="73">
                  <c:v>20</c:v>
                </c:pt>
                <c:pt idx="74">
                  <c:v>14</c:v>
                </c:pt>
                <c:pt idx="75">
                  <c:v>11</c:v>
                </c:pt>
                <c:pt idx="76">
                  <c:v>9</c:v>
                </c:pt>
                <c:pt idx="77">
                  <c:v>13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4</c:v>
                </c:pt>
                <c:pt idx="82">
                  <c:v>12</c:v>
                </c:pt>
                <c:pt idx="83">
                  <c:v>8</c:v>
                </c:pt>
                <c:pt idx="84">
                  <c:v>8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3</c:v>
                </c:pt>
                <c:pt idx="89">
                  <c:v>13</c:v>
                </c:pt>
                <c:pt idx="90">
                  <c:v>8</c:v>
                </c:pt>
                <c:pt idx="91">
                  <c:v>10</c:v>
                </c:pt>
                <c:pt idx="92">
                  <c:v>11</c:v>
                </c:pt>
                <c:pt idx="93">
                  <c:v>11</c:v>
                </c:pt>
                <c:pt idx="94">
                  <c:v>9</c:v>
                </c:pt>
                <c:pt idx="95">
                  <c:v>9</c:v>
                </c:pt>
                <c:pt idx="96">
                  <c:v>8</c:v>
                </c:pt>
                <c:pt idx="97">
                  <c:v>9</c:v>
                </c:pt>
                <c:pt idx="98">
                  <c:v>8</c:v>
                </c:pt>
                <c:pt idx="99">
                  <c:v>8</c:v>
                </c:pt>
                <c:pt idx="100">
                  <c:v>7</c:v>
                </c:pt>
                <c:pt idx="101">
                  <c:v>6</c:v>
                </c:pt>
                <c:pt idx="102">
                  <c:v>0</c:v>
                </c:pt>
                <c:pt idx="103">
                  <c:v>15</c:v>
                </c:pt>
                <c:pt idx="104">
                  <c:v>7</c:v>
                </c:pt>
                <c:pt idx="105">
                  <c:v>9</c:v>
                </c:pt>
                <c:pt idx="10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D4-4124-8CDE-9E95D8E7A4E1}"/>
            </c:ext>
          </c:extLst>
        </c:ser>
        <c:ser>
          <c:idx val="5"/>
          <c:order val="5"/>
          <c:tx>
            <c:strRef>
              <c:f>[140]收率板厚!$P$68</c:f>
              <c:strCache>
                <c:ptCount val="1"/>
                <c:pt idx="0">
                  <c:v>RRC板厚
偏差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P$69:$P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D4-4124-8CDE-9E95D8E7A4E1}"/>
            </c:ext>
          </c:extLst>
        </c:ser>
        <c:ser>
          <c:idx val="6"/>
          <c:order val="6"/>
          <c:tx>
            <c:strRef>
              <c:f>[140]收率板厚!$Q$68</c:f>
              <c:strCache>
                <c:ptCount val="1"/>
                <c:pt idx="0">
                  <c:v>RE板厚
偏差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Q$69:$Q$175</c:f>
              <c:numCache>
                <c:formatCode>General</c:formatCode>
                <c:ptCount val="107"/>
                <c:pt idx="0">
                  <c:v>6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7</c:v>
                </c:pt>
                <c:pt idx="69">
                  <c:v>41</c:v>
                </c:pt>
                <c:pt idx="70">
                  <c:v>29</c:v>
                </c:pt>
                <c:pt idx="71">
                  <c:v>12</c:v>
                </c:pt>
                <c:pt idx="72">
                  <c:v>7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9</c:v>
                </c:pt>
                <c:pt idx="77">
                  <c:v>20</c:v>
                </c:pt>
                <c:pt idx="78">
                  <c:v>15</c:v>
                </c:pt>
                <c:pt idx="79">
                  <c:v>14</c:v>
                </c:pt>
                <c:pt idx="80">
                  <c:v>10</c:v>
                </c:pt>
                <c:pt idx="81">
                  <c:v>9</c:v>
                </c:pt>
                <c:pt idx="82">
                  <c:v>12</c:v>
                </c:pt>
                <c:pt idx="83">
                  <c:v>10</c:v>
                </c:pt>
                <c:pt idx="84">
                  <c:v>12</c:v>
                </c:pt>
                <c:pt idx="85">
                  <c:v>11</c:v>
                </c:pt>
                <c:pt idx="86">
                  <c:v>13</c:v>
                </c:pt>
                <c:pt idx="87">
                  <c:v>10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9</c:v>
                </c:pt>
                <c:pt idx="92">
                  <c:v>6</c:v>
                </c:pt>
                <c:pt idx="93">
                  <c:v>7</c:v>
                </c:pt>
                <c:pt idx="94">
                  <c:v>6</c:v>
                </c:pt>
                <c:pt idx="95">
                  <c:v>5</c:v>
                </c:pt>
                <c:pt idx="96">
                  <c:v>6</c:v>
                </c:pt>
                <c:pt idx="97">
                  <c:v>7</c:v>
                </c:pt>
                <c:pt idx="98">
                  <c:v>7</c:v>
                </c:pt>
                <c:pt idx="99">
                  <c:v>8</c:v>
                </c:pt>
                <c:pt idx="100">
                  <c:v>10</c:v>
                </c:pt>
                <c:pt idx="101">
                  <c:v>10</c:v>
                </c:pt>
                <c:pt idx="102">
                  <c:v>0</c:v>
                </c:pt>
                <c:pt idx="103">
                  <c:v>9</c:v>
                </c:pt>
                <c:pt idx="104">
                  <c:v>5</c:v>
                </c:pt>
                <c:pt idx="105">
                  <c:v>14</c:v>
                </c:pt>
                <c:pt idx="10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D4-4124-8CDE-9E95D8E7A4E1}"/>
            </c:ext>
          </c:extLst>
        </c:ser>
        <c:ser>
          <c:idx val="7"/>
          <c:order val="7"/>
          <c:tx>
            <c:strRef>
              <c:f>[140]收率板厚!$R$68</c:f>
              <c:strCache>
                <c:ptCount val="1"/>
                <c:pt idx="0">
                  <c:v>偏差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R$69:$R$175</c:f>
              <c:numCache>
                <c:formatCode>General</c:formatCode>
                <c:ptCount val="107"/>
                <c:pt idx="0">
                  <c:v>23</c:v>
                </c:pt>
                <c:pt idx="1">
                  <c:v>23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3</c:v>
                </c:pt>
                <c:pt idx="16">
                  <c:v>23</c:v>
                </c:pt>
                <c:pt idx="17">
                  <c:v>23</c:v>
                </c:pt>
                <c:pt idx="18">
                  <c:v>23</c:v>
                </c:pt>
                <c:pt idx="19">
                  <c:v>23</c:v>
                </c:pt>
                <c:pt idx="20">
                  <c:v>23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3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3</c:v>
                </c:pt>
                <c:pt idx="38">
                  <c:v>23</c:v>
                </c:pt>
                <c:pt idx="39">
                  <c:v>23</c:v>
                </c:pt>
                <c:pt idx="40">
                  <c:v>23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3</c:v>
                </c:pt>
                <c:pt idx="47">
                  <c:v>23</c:v>
                </c:pt>
                <c:pt idx="48">
                  <c:v>23</c:v>
                </c:pt>
                <c:pt idx="49">
                  <c:v>23</c:v>
                </c:pt>
                <c:pt idx="50">
                  <c:v>23</c:v>
                </c:pt>
                <c:pt idx="51">
                  <c:v>23</c:v>
                </c:pt>
                <c:pt idx="52">
                  <c:v>23</c:v>
                </c:pt>
                <c:pt idx="53">
                  <c:v>23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D4-4124-8CDE-9E95D8E7A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853263"/>
        <c:axId val="147847359"/>
      </c:lineChart>
      <c:catAx>
        <c:axId val="147853263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7847359"/>
        <c:crosses val="autoZero"/>
        <c:auto val="0"/>
        <c:lblAlgn val="ctr"/>
        <c:lblOffset val="100"/>
        <c:noMultiLvlLbl val="0"/>
      </c:catAx>
      <c:valAx>
        <c:axId val="147847359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785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 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252360386027816E-2"/>
          <c:y val="0.15155556313238661"/>
          <c:w val="0.95280754668933265"/>
          <c:h val="0.4400184446953353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泡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B$69:$B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3-404B-9F77-EE768A1D9345}"/>
            </c:ext>
          </c:extLst>
        </c:ser>
        <c:ser>
          <c:idx val="1"/>
          <c:order val="1"/>
          <c:tx>
            <c:strRef>
              <c:f>[140]收率泡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D3-404B-9F77-EE768A1D9345}"/>
            </c:ext>
          </c:extLst>
        </c:ser>
        <c:ser>
          <c:idx val="2"/>
          <c:order val="2"/>
          <c:tx>
            <c:strRef>
              <c:f>[140]收率泡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D$69:$D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3-404B-9F77-EE768A1D9345}"/>
            </c:ext>
          </c:extLst>
        </c:ser>
        <c:ser>
          <c:idx val="3"/>
          <c:order val="3"/>
          <c:tx>
            <c:strRef>
              <c:f>[140]收率泡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D3-404B-9F77-EE768A1D9345}"/>
            </c:ext>
          </c:extLst>
        </c:ser>
        <c:ser>
          <c:idx val="4"/>
          <c:order val="4"/>
          <c:tx>
            <c:strRef>
              <c:f>[140]收率泡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F$69:$F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D3-404B-9F77-EE768A1D9345}"/>
            </c:ext>
          </c:extLst>
        </c:ser>
        <c:ser>
          <c:idx val="5"/>
          <c:order val="5"/>
          <c:tx>
            <c:strRef>
              <c:f>[140]收率泡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D3-404B-9F77-EE768A1D9345}"/>
            </c:ext>
          </c:extLst>
        </c:ser>
        <c:ser>
          <c:idx val="6"/>
          <c:order val="6"/>
          <c:tx>
            <c:strRef>
              <c:f>[140]收率泡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H$69:$H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D3-404B-9F77-EE768A1D9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395088"/>
        <c:axId val="897388856"/>
      </c:lineChart>
      <c:catAx>
        <c:axId val="89739508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88856"/>
        <c:crosses val="autoZero"/>
        <c:auto val="0"/>
        <c:lblAlgn val="ctr"/>
        <c:lblOffset val="100"/>
        <c:noMultiLvlLbl val="0"/>
      </c:catAx>
      <c:valAx>
        <c:axId val="897388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9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收率</a:t>
            </a:r>
            <a:r>
              <a:rPr lang="en-US" altLang="zh-TW" sz="1800"/>
              <a:t>BOS (10)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290708907472696E-2"/>
          <c:y val="0.12713991378267137"/>
          <c:w val="0.95275312165643844"/>
          <c:h val="0.48630596622028316"/>
        </c:manualLayout>
      </c:layout>
      <c:lineChart>
        <c:grouping val="standard"/>
        <c:varyColors val="0"/>
        <c:ser>
          <c:idx val="0"/>
          <c:order val="0"/>
          <c:tx>
            <c:strRef>
              <c:f>[140]收率BOS!$B$70</c:f>
              <c:strCache>
                <c:ptCount val="1"/>
                <c:pt idx="0">
                  <c:v>LE(SIZE 1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B$71:$B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F-494B-B158-143C4D4D5D78}"/>
            </c:ext>
          </c:extLst>
        </c:ser>
        <c:ser>
          <c:idx val="1"/>
          <c:order val="1"/>
          <c:tx>
            <c:strRef>
              <c:f>[140]收率BOS!$C$70</c:f>
              <c:strCache>
                <c:ptCount val="1"/>
                <c:pt idx="0">
                  <c:v>LLC(SIZE 1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C$71:$C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F-494B-B158-143C4D4D5D78}"/>
            </c:ext>
          </c:extLst>
        </c:ser>
        <c:ser>
          <c:idx val="2"/>
          <c:order val="2"/>
          <c:tx>
            <c:strRef>
              <c:f>[140]收率BOS!$D$70</c:f>
              <c:strCache>
                <c:ptCount val="1"/>
                <c:pt idx="0">
                  <c:v>LC(SIZE 10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D$71:$D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F-494B-B158-143C4D4D5D78}"/>
            </c:ext>
          </c:extLst>
        </c:ser>
        <c:ser>
          <c:idx val="3"/>
          <c:order val="3"/>
          <c:tx>
            <c:strRef>
              <c:f>[140]收率BOS!$E$70</c:f>
              <c:strCache>
                <c:ptCount val="1"/>
                <c:pt idx="0">
                  <c:v>C(SIZE 10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E$71:$E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3F-494B-B158-143C4D4D5D78}"/>
            </c:ext>
          </c:extLst>
        </c:ser>
        <c:ser>
          <c:idx val="4"/>
          <c:order val="4"/>
          <c:tx>
            <c:strRef>
              <c:f>[140]收率BOS!$F$70</c:f>
              <c:strCache>
                <c:ptCount val="1"/>
                <c:pt idx="0">
                  <c:v>RC(SIZE 10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F$71:$F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3F-494B-B158-143C4D4D5D78}"/>
            </c:ext>
          </c:extLst>
        </c:ser>
        <c:ser>
          <c:idx val="5"/>
          <c:order val="5"/>
          <c:tx>
            <c:strRef>
              <c:f>[140]收率BOS!$G$70</c:f>
              <c:strCache>
                <c:ptCount val="1"/>
                <c:pt idx="0">
                  <c:v>RRC(SIZE 10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G$71:$G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3F-494B-B158-143C4D4D5D78}"/>
            </c:ext>
          </c:extLst>
        </c:ser>
        <c:ser>
          <c:idx val="6"/>
          <c:order val="6"/>
          <c:tx>
            <c:strRef>
              <c:f>[140]收率BOS!$H$70</c:f>
              <c:strCache>
                <c:ptCount val="1"/>
                <c:pt idx="0">
                  <c:v>RE(SIZE 10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H$71:$H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78282984848797987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3F-494B-B158-143C4D4D5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922808"/>
        <c:axId val="1804922480"/>
      </c:lineChart>
      <c:catAx>
        <c:axId val="180492280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22480"/>
        <c:crosses val="autoZero"/>
        <c:auto val="0"/>
        <c:lblAlgn val="ctr"/>
        <c:lblOffset val="100"/>
        <c:noMultiLvlLbl val="0"/>
      </c:catAx>
      <c:valAx>
        <c:axId val="18049224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22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600"/>
              <a:t>收率 </a:t>
            </a:r>
            <a:r>
              <a:rPr lang="en-US" altLang="zh-TW" sz="1600"/>
              <a:t>bos (10-100)</a:t>
            </a:r>
            <a:endParaRPr lang="zh-TW" alt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329149315913152E-2"/>
          <c:y val="0.12457802969736712"/>
          <c:w val="0.95269856621557625"/>
          <c:h val="0.4216884971787372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BOS!$I$70</c:f>
              <c:strCache>
                <c:ptCount val="1"/>
                <c:pt idx="0">
                  <c:v>LE(SIZE 10-10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I$71:$I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7-4BF9-930B-1F2911740D61}"/>
            </c:ext>
          </c:extLst>
        </c:ser>
        <c:ser>
          <c:idx val="1"/>
          <c:order val="1"/>
          <c:tx>
            <c:strRef>
              <c:f>[140]收率BOS!$J$70</c:f>
              <c:strCache>
                <c:ptCount val="1"/>
                <c:pt idx="0">
                  <c:v>LLC(SIZE 10-10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J$71:$J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7-4BF9-930B-1F2911740D61}"/>
            </c:ext>
          </c:extLst>
        </c:ser>
        <c:ser>
          <c:idx val="2"/>
          <c:order val="2"/>
          <c:tx>
            <c:strRef>
              <c:f>[140]收率BOS!$K$70</c:f>
              <c:strCache>
                <c:ptCount val="1"/>
                <c:pt idx="0">
                  <c:v>LC(SIZE 10-100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K$71:$K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.78282984848797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7-4BF9-930B-1F2911740D61}"/>
            </c:ext>
          </c:extLst>
        </c:ser>
        <c:ser>
          <c:idx val="3"/>
          <c:order val="3"/>
          <c:tx>
            <c:strRef>
              <c:f>[140]收率BOS!$L$70</c:f>
              <c:strCache>
                <c:ptCount val="1"/>
                <c:pt idx="0">
                  <c:v>C(SIZE 10-100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L$71:$L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7-4BF9-930B-1F2911740D61}"/>
            </c:ext>
          </c:extLst>
        </c:ser>
        <c:ser>
          <c:idx val="4"/>
          <c:order val="4"/>
          <c:tx>
            <c:strRef>
              <c:f>[140]收率BOS!$M$70</c:f>
              <c:strCache>
                <c:ptCount val="1"/>
                <c:pt idx="0">
                  <c:v>RC(SIZE 10-100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M$71:$M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39141492424398994</c:v>
                </c:pt>
                <c:pt idx="92">
                  <c:v>0.39141492424398994</c:v>
                </c:pt>
                <c:pt idx="93">
                  <c:v>0.78282984848797987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7-4BF9-930B-1F2911740D61}"/>
            </c:ext>
          </c:extLst>
        </c:ser>
        <c:ser>
          <c:idx val="5"/>
          <c:order val="5"/>
          <c:tx>
            <c:strRef>
              <c:f>[140]收率BOS!$N$70</c:f>
              <c:strCache>
                <c:ptCount val="1"/>
                <c:pt idx="0">
                  <c:v>RRC(SIZE 10-100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N$71:$N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7-4BF9-930B-1F2911740D61}"/>
            </c:ext>
          </c:extLst>
        </c:ser>
        <c:ser>
          <c:idx val="6"/>
          <c:order val="6"/>
          <c:tx>
            <c:strRef>
              <c:f>[140]收率BOS!$O$70</c:f>
              <c:strCache>
                <c:ptCount val="1"/>
                <c:pt idx="0">
                  <c:v>RE(SIZE 10-100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O$71:$O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7-4BF9-930B-1F291174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00055"/>
        <c:axId val="145905303"/>
      </c:lineChart>
      <c:catAx>
        <c:axId val="145900055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5905303"/>
        <c:crosses val="autoZero"/>
        <c:auto val="0"/>
        <c:lblAlgn val="ctr"/>
        <c:lblOffset val="100"/>
        <c:noMultiLvlLbl val="0"/>
      </c:catAx>
      <c:valAx>
        <c:axId val="1459053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5900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白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156858006198608E-2"/>
          <c:y val="0.15714281641392328"/>
          <c:w val="0.95294308568713093"/>
          <c:h val="0.49944052594487315"/>
        </c:manualLayout>
      </c:layout>
      <c:lineChart>
        <c:grouping val="standard"/>
        <c:varyColors val="0"/>
        <c:ser>
          <c:idx val="0"/>
          <c:order val="0"/>
          <c:tx>
            <c:strRef>
              <c:f>[140]收率白金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B$69:$B$175</c:f>
              <c:numCache>
                <c:formatCode>General</c:formatCode>
                <c:ptCount val="107"/>
                <c:pt idx="0">
                  <c:v>0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9141492424398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.39141492424398994</c:v>
                </c:pt>
                <c:pt idx="72">
                  <c:v>0</c:v>
                </c:pt>
                <c:pt idx="73">
                  <c:v>0.39141492424398994</c:v>
                </c:pt>
                <c:pt idx="74">
                  <c:v>0</c:v>
                </c:pt>
                <c:pt idx="75">
                  <c:v>0.39141492424398994</c:v>
                </c:pt>
                <c:pt idx="76">
                  <c:v>0.39141492424398994</c:v>
                </c:pt>
                <c:pt idx="77">
                  <c:v>0</c:v>
                </c:pt>
                <c:pt idx="78">
                  <c:v>0.39141492424398994</c:v>
                </c:pt>
                <c:pt idx="79">
                  <c:v>0</c:v>
                </c:pt>
                <c:pt idx="80">
                  <c:v>0.39141492424398994</c:v>
                </c:pt>
                <c:pt idx="81">
                  <c:v>0.39141492424398994</c:v>
                </c:pt>
                <c:pt idx="82">
                  <c:v>0.39141492424398994</c:v>
                </c:pt>
                <c:pt idx="83">
                  <c:v>0.3914149242439899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39141492424398994</c:v>
                </c:pt>
                <c:pt idx="90">
                  <c:v>0.39141492424398994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.39141492424398994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.39141492424398994</c:v>
                </c:pt>
                <c:pt idx="98">
                  <c:v>0.39141492424398994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F3-4AE7-B8CA-51EEE6C3412A}"/>
            </c:ext>
          </c:extLst>
        </c:ser>
        <c:ser>
          <c:idx val="1"/>
          <c:order val="1"/>
          <c:tx>
            <c:strRef>
              <c:f>[140]收率白金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F3-4AE7-B8CA-51EEE6C3412A}"/>
            </c:ext>
          </c:extLst>
        </c:ser>
        <c:ser>
          <c:idx val="2"/>
          <c:order val="2"/>
          <c:tx>
            <c:strRef>
              <c:f>[140]收率白金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D$69:$D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9141492424398994</c:v>
                </c:pt>
                <c:pt idx="71">
                  <c:v>0</c:v>
                </c:pt>
                <c:pt idx="72">
                  <c:v>0.39141492424398994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.39141492424398994</c:v>
                </c:pt>
                <c:pt idx="77">
                  <c:v>0.39141492424398994</c:v>
                </c:pt>
                <c:pt idx="78">
                  <c:v>0.39141492424398994</c:v>
                </c:pt>
                <c:pt idx="79">
                  <c:v>0.39141492424398994</c:v>
                </c:pt>
                <c:pt idx="80">
                  <c:v>0</c:v>
                </c:pt>
                <c:pt idx="81">
                  <c:v>0.39141492424398994</c:v>
                </c:pt>
                <c:pt idx="82">
                  <c:v>0.39141492424398994</c:v>
                </c:pt>
                <c:pt idx="83">
                  <c:v>0.39141492424398994</c:v>
                </c:pt>
                <c:pt idx="84">
                  <c:v>0.39141492424398994</c:v>
                </c:pt>
                <c:pt idx="85">
                  <c:v>0</c:v>
                </c:pt>
                <c:pt idx="86">
                  <c:v>0.39141492424398994</c:v>
                </c:pt>
                <c:pt idx="87">
                  <c:v>0</c:v>
                </c:pt>
                <c:pt idx="88">
                  <c:v>0.39141492424398994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39141492424398994</c:v>
                </c:pt>
                <c:pt idx="93">
                  <c:v>0</c:v>
                </c:pt>
                <c:pt idx="94">
                  <c:v>0.39141492424398994</c:v>
                </c:pt>
                <c:pt idx="95">
                  <c:v>0</c:v>
                </c:pt>
                <c:pt idx="96">
                  <c:v>0</c:v>
                </c:pt>
                <c:pt idx="97">
                  <c:v>0.39141492424398994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</c:v>
                </c:pt>
                <c:pt idx="106">
                  <c:v>0.391414924243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F3-4AE7-B8CA-51EEE6C3412A}"/>
            </c:ext>
          </c:extLst>
        </c:ser>
        <c:ser>
          <c:idx val="3"/>
          <c:order val="3"/>
          <c:tx>
            <c:strRef>
              <c:f>[140]收率白金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F3-4AE7-B8CA-51EEE6C3412A}"/>
            </c:ext>
          </c:extLst>
        </c:ser>
        <c:ser>
          <c:idx val="4"/>
          <c:order val="4"/>
          <c:tx>
            <c:strRef>
              <c:f>[140]收率白金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F$69:$F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.39141492424398994</c:v>
                </c:pt>
                <c:pt idx="72">
                  <c:v>0.3914149242439899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9141492424398994</c:v>
                </c:pt>
                <c:pt idx="78">
                  <c:v>0</c:v>
                </c:pt>
                <c:pt idx="79">
                  <c:v>0.39141492424398994</c:v>
                </c:pt>
                <c:pt idx="80">
                  <c:v>0.3914149242439899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9141492424398994</c:v>
                </c:pt>
                <c:pt idx="85">
                  <c:v>0</c:v>
                </c:pt>
                <c:pt idx="86">
                  <c:v>0</c:v>
                </c:pt>
                <c:pt idx="87">
                  <c:v>0.39141492424398994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.3914149242439899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F3-4AE7-B8CA-51EEE6C3412A}"/>
            </c:ext>
          </c:extLst>
        </c:ser>
        <c:ser>
          <c:idx val="5"/>
          <c:order val="5"/>
          <c:tx>
            <c:strRef>
              <c:f>[140]收率白金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F3-4AE7-B8CA-51EEE6C3412A}"/>
            </c:ext>
          </c:extLst>
        </c:ser>
        <c:ser>
          <c:idx val="6"/>
          <c:order val="6"/>
          <c:tx>
            <c:strRef>
              <c:f>[140]收率白金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H$69:$H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7654336296326914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.39141492424398994</c:v>
                </c:pt>
                <c:pt idx="72">
                  <c:v>0</c:v>
                </c:pt>
                <c:pt idx="73">
                  <c:v>0.39141492424398994</c:v>
                </c:pt>
                <c:pt idx="74">
                  <c:v>0.39141492424398994</c:v>
                </c:pt>
                <c:pt idx="75">
                  <c:v>0.78282984848797987</c:v>
                </c:pt>
                <c:pt idx="76">
                  <c:v>0</c:v>
                </c:pt>
                <c:pt idx="77">
                  <c:v>0</c:v>
                </c:pt>
                <c:pt idx="78">
                  <c:v>0.39141492424398994</c:v>
                </c:pt>
                <c:pt idx="79">
                  <c:v>0</c:v>
                </c:pt>
                <c:pt idx="80">
                  <c:v>0.3914149242439899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39141492424398994</c:v>
                </c:pt>
                <c:pt idx="86">
                  <c:v>0.39141492424398994</c:v>
                </c:pt>
                <c:pt idx="87">
                  <c:v>0.39141492424398994</c:v>
                </c:pt>
                <c:pt idx="88">
                  <c:v>0.39141492424398994</c:v>
                </c:pt>
                <c:pt idx="89">
                  <c:v>0.3914149242439899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39141492424398994</c:v>
                </c:pt>
                <c:pt idx="94">
                  <c:v>0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F3-4AE7-B8CA-51EEE6C3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0064840"/>
        <c:axId val="1690061232"/>
      </c:lineChart>
      <c:catAx>
        <c:axId val="169006484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90061232"/>
        <c:crosses val="autoZero"/>
        <c:auto val="0"/>
        <c:lblAlgn val="ctr"/>
        <c:lblOffset val="100"/>
        <c:noMultiLvlLbl val="0"/>
      </c:catAx>
      <c:valAx>
        <c:axId val="1690061232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90064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收率刮傷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309919686225806E-2"/>
          <c:y val="0.13080727713288384"/>
          <c:w val="0.95272585731282966"/>
          <c:h val="0.49204800347998423"/>
        </c:manualLayout>
      </c:layout>
      <c:lineChart>
        <c:grouping val="standard"/>
        <c:varyColors val="0"/>
        <c:ser>
          <c:idx val="0"/>
          <c:order val="0"/>
          <c:tx>
            <c:strRef>
              <c:f>[140]收率刮傷!$B$68</c:f>
              <c:strCache>
                <c:ptCount val="1"/>
                <c:pt idx="0">
                  <c:v>ALL size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B$69:$B$175</c:f>
              <c:numCache>
                <c:formatCode>General</c:formatCode>
                <c:ptCount val="107"/>
                <c:pt idx="0">
                  <c:v>1.5308672592653829</c:v>
                </c:pt>
                <c:pt idx="1">
                  <c:v>0</c:v>
                </c:pt>
                <c:pt idx="2">
                  <c:v>0.76543362963269146</c:v>
                </c:pt>
                <c:pt idx="3">
                  <c:v>0.382716814816345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39141492424398994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39141492424398994</c:v>
                </c:pt>
                <c:pt idx="86">
                  <c:v>0.39141492424398994</c:v>
                </c:pt>
                <c:pt idx="87">
                  <c:v>0.39141492424398994</c:v>
                </c:pt>
                <c:pt idx="88">
                  <c:v>0.39141492424398994</c:v>
                </c:pt>
                <c:pt idx="89">
                  <c:v>0.39141492424398994</c:v>
                </c:pt>
                <c:pt idx="90">
                  <c:v>0</c:v>
                </c:pt>
                <c:pt idx="91">
                  <c:v>0</c:v>
                </c:pt>
                <c:pt idx="92">
                  <c:v>0.39141492424398994</c:v>
                </c:pt>
                <c:pt idx="93">
                  <c:v>0.3914149242439899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5-4772-85E1-29B46515C4C0}"/>
            </c:ext>
          </c:extLst>
        </c:ser>
        <c:ser>
          <c:idx val="1"/>
          <c:order val="1"/>
          <c:tx>
            <c:strRef>
              <c:f>[140]收率刮傷!$C$68</c:f>
              <c:strCache>
                <c:ptCount val="1"/>
                <c:pt idx="0">
                  <c:v>ALL size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5-4772-85E1-29B46515C4C0}"/>
            </c:ext>
          </c:extLst>
        </c:ser>
        <c:ser>
          <c:idx val="2"/>
          <c:order val="2"/>
          <c:tx>
            <c:strRef>
              <c:f>[140]收率刮傷!$D$68</c:f>
              <c:strCache>
                <c:ptCount val="1"/>
                <c:pt idx="0">
                  <c:v>ALL size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D$69:$D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828298484879798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.39141492424398994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14149242439899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9141492424398994</c:v>
                </c:pt>
                <c:pt idx="81">
                  <c:v>0</c:v>
                </c:pt>
                <c:pt idx="82">
                  <c:v>0.3914149242439899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9141492424398994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5-4772-85E1-29B46515C4C0}"/>
            </c:ext>
          </c:extLst>
        </c:ser>
        <c:ser>
          <c:idx val="3"/>
          <c:order val="3"/>
          <c:tx>
            <c:strRef>
              <c:f>[140]收率刮傷!$E$68</c:f>
              <c:strCache>
                <c:ptCount val="1"/>
                <c:pt idx="0">
                  <c:v>ALL size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5-4772-85E1-29B46515C4C0}"/>
            </c:ext>
          </c:extLst>
        </c:ser>
        <c:ser>
          <c:idx val="4"/>
          <c:order val="4"/>
          <c:tx>
            <c:strRef>
              <c:f>[140]收率刮傷!$F$68</c:f>
              <c:strCache>
                <c:ptCount val="1"/>
                <c:pt idx="0">
                  <c:v>ALL size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F$69:$F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9141492424398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39141492424398994</c:v>
                </c:pt>
                <c:pt idx="74">
                  <c:v>0</c:v>
                </c:pt>
                <c:pt idx="75">
                  <c:v>0.39141492424398994</c:v>
                </c:pt>
                <c:pt idx="76">
                  <c:v>0</c:v>
                </c:pt>
                <c:pt idx="77">
                  <c:v>0.3914149242439899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9141492424398994</c:v>
                </c:pt>
                <c:pt idx="82">
                  <c:v>0</c:v>
                </c:pt>
                <c:pt idx="83">
                  <c:v>0.3914149242439899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39141492424398994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.39141492424398994</c:v>
                </c:pt>
                <c:pt idx="98">
                  <c:v>0</c:v>
                </c:pt>
                <c:pt idx="99">
                  <c:v>0</c:v>
                </c:pt>
                <c:pt idx="100">
                  <c:v>0.39141492424398994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.39141492424398994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5-4772-85E1-29B46515C4C0}"/>
            </c:ext>
          </c:extLst>
        </c:ser>
        <c:ser>
          <c:idx val="5"/>
          <c:order val="5"/>
          <c:tx>
            <c:strRef>
              <c:f>[140]收率刮傷!$G$68</c:f>
              <c:strCache>
                <c:ptCount val="1"/>
                <c:pt idx="0">
                  <c:v>ALL size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5-4772-85E1-29B46515C4C0}"/>
            </c:ext>
          </c:extLst>
        </c:ser>
        <c:ser>
          <c:idx val="6"/>
          <c:order val="6"/>
          <c:tx>
            <c:strRef>
              <c:f>[140]收率刮傷!$H$68</c:f>
              <c:strCache>
                <c:ptCount val="1"/>
                <c:pt idx="0">
                  <c:v>ALL size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H$69:$H$175</c:f>
              <c:numCache>
                <c:formatCode>General</c:formatCode>
                <c:ptCount val="107"/>
                <c:pt idx="0">
                  <c:v>0.76543362963269146</c:v>
                </c:pt>
                <c:pt idx="1">
                  <c:v>0.38271681481634573</c:v>
                </c:pt>
                <c:pt idx="2">
                  <c:v>0.76543362963269146</c:v>
                </c:pt>
                <c:pt idx="3">
                  <c:v>0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.39141492424398994</c:v>
                </c:pt>
                <c:pt idx="77">
                  <c:v>0</c:v>
                </c:pt>
                <c:pt idx="78">
                  <c:v>0.39141492424398994</c:v>
                </c:pt>
                <c:pt idx="79">
                  <c:v>0.3914149242439899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914149242439899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9141492424398994</c:v>
                </c:pt>
                <c:pt idx="99">
                  <c:v>0</c:v>
                </c:pt>
                <c:pt idx="100">
                  <c:v>0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391414924243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5-4772-85E1-29B46515C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645272"/>
        <c:axId val="1670641336"/>
      </c:lineChart>
      <c:catAx>
        <c:axId val="1670645272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70641336"/>
        <c:crosses val="autoZero"/>
        <c:auto val="0"/>
        <c:lblAlgn val="ctr"/>
        <c:lblOffset val="100"/>
        <c:noMultiLvlLbl val="0"/>
      </c:catAx>
      <c:valAx>
        <c:axId val="1670641336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7064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</a:t>
            </a: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S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0410666070990255E-2"/>
          <c:y val="0.18950493572114016"/>
          <c:w val="0.95563316309868551"/>
          <c:h val="0.34595984933137008"/>
        </c:manualLayout>
      </c:layout>
      <c:lineChart>
        <c:grouping val="standard"/>
        <c:varyColors val="0"/>
        <c:ser>
          <c:idx val="0"/>
          <c:order val="0"/>
          <c:tx>
            <c:strRef>
              <c:f>[140]收率TS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B$69:$B$175</c:f>
              <c:numCache>
                <c:formatCode>General</c:formatCode>
                <c:ptCount val="107"/>
                <c:pt idx="0">
                  <c:v>3.4444513333471116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6.88890266669422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44513333471116</c:v>
                </c:pt>
                <c:pt idx="69">
                  <c:v>0</c:v>
                </c:pt>
                <c:pt idx="70">
                  <c:v>3.4444513333471116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4444513333471116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3.4444513333471116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44513333471116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44513333471116</c:v>
                </c:pt>
                <c:pt idx="99">
                  <c:v>0</c:v>
                </c:pt>
                <c:pt idx="100">
                  <c:v>3.444451333347111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4444513333471116</c:v>
                </c:pt>
                <c:pt idx="105">
                  <c:v>0</c:v>
                </c:pt>
                <c:pt idx="106">
                  <c:v>3.444451333347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15-47B8-8C8B-7F9E0D4EA7EA}"/>
            </c:ext>
          </c:extLst>
        </c:ser>
        <c:ser>
          <c:idx val="1"/>
          <c:order val="1"/>
          <c:tx>
            <c:strRef>
              <c:f>[140]收率TS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15-47B8-8C8B-7F9E0D4EA7EA}"/>
            </c:ext>
          </c:extLst>
        </c:ser>
        <c:ser>
          <c:idx val="2"/>
          <c:order val="2"/>
          <c:tx>
            <c:strRef>
              <c:f>[140]收率TS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D$69:$D$175</c:f>
              <c:numCache>
                <c:formatCode>General</c:formatCode>
                <c:ptCount val="107"/>
                <c:pt idx="0">
                  <c:v>6.8889026666942232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4444513333471116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44513333471116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4444513333471116</c:v>
                </c:pt>
                <c:pt idx="91">
                  <c:v>0</c:v>
                </c:pt>
                <c:pt idx="92">
                  <c:v>3.4444513333471116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3.444451333347111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15-47B8-8C8B-7F9E0D4EA7EA}"/>
            </c:ext>
          </c:extLst>
        </c:ser>
        <c:ser>
          <c:idx val="3"/>
          <c:order val="3"/>
          <c:tx>
            <c:strRef>
              <c:f>[140]收率TS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15-47B8-8C8B-7F9E0D4EA7EA}"/>
            </c:ext>
          </c:extLst>
        </c:ser>
        <c:ser>
          <c:idx val="4"/>
          <c:order val="4"/>
          <c:tx>
            <c:strRef>
              <c:f>[140]收率TS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F$69:$F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4445133334711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44513333471116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3.4444513333471116</c:v>
                </c:pt>
                <c:pt idx="75">
                  <c:v>0</c:v>
                </c:pt>
                <c:pt idx="76">
                  <c:v>3.4444513333471116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44513333471116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444451333347111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15-47B8-8C8B-7F9E0D4EA7EA}"/>
            </c:ext>
          </c:extLst>
        </c:ser>
        <c:ser>
          <c:idx val="5"/>
          <c:order val="5"/>
          <c:tx>
            <c:strRef>
              <c:f>[140]收率TS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15-47B8-8C8B-7F9E0D4EA7EA}"/>
            </c:ext>
          </c:extLst>
        </c:ser>
        <c:ser>
          <c:idx val="6"/>
          <c:order val="6"/>
          <c:tx>
            <c:strRef>
              <c:f>[140]收率TS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H$69:$H$175</c:f>
              <c:numCache>
                <c:formatCode>General</c:formatCode>
                <c:ptCount val="107"/>
                <c:pt idx="0">
                  <c:v>3.4444513333471116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44513333471116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3.4444513333471116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44513333471116</c:v>
                </c:pt>
                <c:pt idx="89">
                  <c:v>0</c:v>
                </c:pt>
                <c:pt idx="90">
                  <c:v>3.4444513333471116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3.444451333347111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4444513333471116</c:v>
                </c:pt>
                <c:pt idx="105">
                  <c:v>0</c:v>
                </c:pt>
                <c:pt idx="106">
                  <c:v>3.444451333347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15-47B8-8C8B-7F9E0D4EA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7376880"/>
        <c:axId val="1887383440"/>
      </c:lineChart>
      <c:catAx>
        <c:axId val="18873768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87383440"/>
        <c:crosses val="autoZero"/>
        <c:auto val="0"/>
        <c:lblAlgn val="ctr"/>
        <c:lblOffset val="100"/>
        <c:noMultiLvlLbl val="0"/>
      </c:catAx>
      <c:valAx>
        <c:axId val="1887383440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8737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4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1058158546508216E-2"/>
          <c:y val="0.16198382294202601"/>
          <c:w val="0.9546885210777224"/>
          <c:h val="0.60395682867227807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703~0710'!$F$4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F$5:$F$163</c:f>
              <c:numCache>
                <c:formatCode>General</c:formatCode>
                <c:ptCount val="159"/>
                <c:pt idx="0">
                  <c:v>1.2492538781185609</c:v>
                </c:pt>
                <c:pt idx="1">
                  <c:v>1.1148947653689674</c:v>
                </c:pt>
                <c:pt idx="2">
                  <c:v>0.64892592753527079</c:v>
                </c:pt>
                <c:pt idx="3">
                  <c:v>0.33732713413727733</c:v>
                </c:pt>
                <c:pt idx="4">
                  <c:v>0.37163158845632249</c:v>
                </c:pt>
                <c:pt idx="5">
                  <c:v>0.38878381561584502</c:v>
                </c:pt>
                <c:pt idx="6">
                  <c:v>0.2744356345523612</c:v>
                </c:pt>
                <c:pt idx="7">
                  <c:v>0.22297895307379348</c:v>
                </c:pt>
                <c:pt idx="8">
                  <c:v>0.21154413496744509</c:v>
                </c:pt>
                <c:pt idx="9">
                  <c:v>0.14579393085594189</c:v>
                </c:pt>
                <c:pt idx="10">
                  <c:v>0.11148947653689674</c:v>
                </c:pt>
                <c:pt idx="11">
                  <c:v>0.11434818106348384</c:v>
                </c:pt>
                <c:pt idx="12">
                  <c:v>0.12864170369641931</c:v>
                </c:pt>
                <c:pt idx="13">
                  <c:v>0.11434818106348384</c:v>
                </c:pt>
                <c:pt idx="14">
                  <c:v>9.7195953903961255E-2</c:v>
                </c:pt>
                <c:pt idx="15">
                  <c:v>0.14865263538252899</c:v>
                </c:pt>
                <c:pt idx="16">
                  <c:v>0.10291336295713545</c:v>
                </c:pt>
                <c:pt idx="17">
                  <c:v>0.12578299916983221</c:v>
                </c:pt>
                <c:pt idx="18">
                  <c:v>0.10005465843054835</c:v>
                </c:pt>
                <c:pt idx="19">
                  <c:v>0.15722874896229028</c:v>
                </c:pt>
                <c:pt idx="20">
                  <c:v>0.10863077201030964</c:v>
                </c:pt>
                <c:pt idx="21">
                  <c:v>9.7195953903961255E-2</c:v>
                </c:pt>
                <c:pt idx="22">
                  <c:v>0.10863077201030964</c:v>
                </c:pt>
                <c:pt idx="23">
                  <c:v>0.10863077201030964</c:v>
                </c:pt>
                <c:pt idx="24">
                  <c:v>9.4337249377374158E-2</c:v>
                </c:pt>
                <c:pt idx="25">
                  <c:v>0.11148947653689674</c:v>
                </c:pt>
                <c:pt idx="26">
                  <c:v>0.17152227159522576</c:v>
                </c:pt>
                <c:pt idx="27">
                  <c:v>0.12578299916983221</c:v>
                </c:pt>
                <c:pt idx="28">
                  <c:v>9.4337249377374158E-2</c:v>
                </c:pt>
                <c:pt idx="29">
                  <c:v>8.8619840324199978E-2</c:v>
                </c:pt>
                <c:pt idx="30">
                  <c:v>8.5761135797612881E-2</c:v>
                </c:pt>
                <c:pt idx="31">
                  <c:v>7.718502221785159E-2</c:v>
                </c:pt>
                <c:pt idx="32">
                  <c:v>7.718502221785159E-2</c:v>
                </c:pt>
                <c:pt idx="33">
                  <c:v>7.1467613164677396E-2</c:v>
                </c:pt>
                <c:pt idx="34">
                  <c:v>9.1478544850787075E-2</c:v>
                </c:pt>
                <c:pt idx="35">
                  <c:v>8.2902431271025784E-2</c:v>
                </c:pt>
                <c:pt idx="36">
                  <c:v>7.1467613164677396E-2</c:v>
                </c:pt>
                <c:pt idx="37">
                  <c:v>9.1478544850787075E-2</c:v>
                </c:pt>
                <c:pt idx="38">
                  <c:v>0.10005465843054835</c:v>
                </c:pt>
                <c:pt idx="39">
                  <c:v>6.2891499584916105E-2</c:v>
                </c:pt>
                <c:pt idx="40">
                  <c:v>8.0043726744438687E-2</c:v>
                </c:pt>
                <c:pt idx="41">
                  <c:v>9.1478544850787075E-2</c:v>
                </c:pt>
                <c:pt idx="42">
                  <c:v>0.10577206748372255</c:v>
                </c:pt>
                <c:pt idx="43">
                  <c:v>8.2902431271025784E-2</c:v>
                </c:pt>
                <c:pt idx="44">
                  <c:v>9.4337249377374158E-2</c:v>
                </c:pt>
                <c:pt idx="45">
                  <c:v>9.7195953903961255E-2</c:v>
                </c:pt>
                <c:pt idx="46">
                  <c:v>4.5739272425393537E-2</c:v>
                </c:pt>
                <c:pt idx="47">
                  <c:v>7.1467613164677396E-2</c:v>
                </c:pt>
                <c:pt idx="48">
                  <c:v>6.5750204111503202E-2</c:v>
                </c:pt>
                <c:pt idx="49">
                  <c:v>0.10005465843054835</c:v>
                </c:pt>
                <c:pt idx="50">
                  <c:v>0.10005465843054835</c:v>
                </c:pt>
                <c:pt idx="51">
                  <c:v>5.7174090531741918E-2</c:v>
                </c:pt>
                <c:pt idx="52">
                  <c:v>0.10577206748372255</c:v>
                </c:pt>
                <c:pt idx="53">
                  <c:v>6.8608908638090299E-2</c:v>
                </c:pt>
                <c:pt idx="54">
                  <c:v>8.5761135797612881E-2</c:v>
                </c:pt>
                <c:pt idx="55">
                  <c:v>0.10577206748372255</c:v>
                </c:pt>
                <c:pt idx="56">
                  <c:v>9.4337249377374158E-2</c:v>
                </c:pt>
                <c:pt idx="57">
                  <c:v>6.5750204111503202E-2</c:v>
                </c:pt>
                <c:pt idx="58">
                  <c:v>7.718502221785159E-2</c:v>
                </c:pt>
                <c:pt idx="59">
                  <c:v>8.0043726744438687E-2</c:v>
                </c:pt>
                <c:pt idx="60">
                  <c:v>5.7174090531741918E-2</c:v>
                </c:pt>
                <c:pt idx="61">
                  <c:v>0.10291336295713545</c:v>
                </c:pt>
                <c:pt idx="62">
                  <c:v>7.4326317691264493E-2</c:v>
                </c:pt>
                <c:pt idx="63">
                  <c:v>7.1467613164677396E-2</c:v>
                </c:pt>
                <c:pt idx="64">
                  <c:v>7.718502221785159E-2</c:v>
                </c:pt>
                <c:pt idx="65">
                  <c:v>0.12292429464324513</c:v>
                </c:pt>
                <c:pt idx="66">
                  <c:v>8.2902431271025784E-2</c:v>
                </c:pt>
                <c:pt idx="67">
                  <c:v>6.5750204111503202E-2</c:v>
                </c:pt>
                <c:pt idx="68">
                  <c:v>8.5761135797612881E-2</c:v>
                </c:pt>
                <c:pt idx="69">
                  <c:v>6.2891499584916105E-2</c:v>
                </c:pt>
                <c:pt idx="70">
                  <c:v>0.11434818106348384</c:v>
                </c:pt>
                <c:pt idx="71">
                  <c:v>0.12006559011665803</c:v>
                </c:pt>
                <c:pt idx="72">
                  <c:v>0.14293522632935479</c:v>
                </c:pt>
                <c:pt idx="73">
                  <c:v>8.0043726744438687E-2</c:v>
                </c:pt>
                <c:pt idx="74">
                  <c:v>7.1467613164677396E-2</c:v>
                </c:pt>
                <c:pt idx="75">
                  <c:v>0.22297895307379348</c:v>
                </c:pt>
                <c:pt idx="76">
                  <c:v>0.18009838517498705</c:v>
                </c:pt>
                <c:pt idx="77">
                  <c:v>0.16008745348887737</c:v>
                </c:pt>
                <c:pt idx="78">
                  <c:v>0.21440283949403219</c:v>
                </c:pt>
                <c:pt idx="79">
                  <c:v>0.19153320328133541</c:v>
                </c:pt>
                <c:pt idx="80">
                  <c:v>0.15437004443570318</c:v>
                </c:pt>
                <c:pt idx="81">
                  <c:v>0.14865263538252899</c:v>
                </c:pt>
                <c:pt idx="82">
                  <c:v>0.12006559011665803</c:v>
                </c:pt>
                <c:pt idx="83">
                  <c:v>0.10005465843054835</c:v>
                </c:pt>
                <c:pt idx="84">
                  <c:v>0.1400765218027677</c:v>
                </c:pt>
                <c:pt idx="85">
                  <c:v>0.12006559011665803</c:v>
                </c:pt>
                <c:pt idx="86">
                  <c:v>0.1315004082230064</c:v>
                </c:pt>
                <c:pt idx="87">
                  <c:v>0.15437004443570318</c:v>
                </c:pt>
                <c:pt idx="88">
                  <c:v>6.8608908638090299E-2</c:v>
                </c:pt>
                <c:pt idx="89">
                  <c:v>9.7195953903961255E-2</c:v>
                </c:pt>
                <c:pt idx="90">
                  <c:v>0.12578299916983221</c:v>
                </c:pt>
                <c:pt idx="91">
                  <c:v>8.5761135797612881E-2</c:v>
                </c:pt>
                <c:pt idx="92">
                  <c:v>0.58889313247694175</c:v>
                </c:pt>
                <c:pt idx="93">
                  <c:v>0.22012024854720638</c:v>
                </c:pt>
                <c:pt idx="94">
                  <c:v>0.19153320328133541</c:v>
                </c:pt>
                <c:pt idx="95">
                  <c:v>0.12864170369641931</c:v>
                </c:pt>
                <c:pt idx="96">
                  <c:v>0.2001093168610967</c:v>
                </c:pt>
                <c:pt idx="97">
                  <c:v>0.11720688559007093</c:v>
                </c:pt>
                <c:pt idx="98">
                  <c:v>0.1372178172761806</c:v>
                </c:pt>
                <c:pt idx="99">
                  <c:v>0.1343591127495935</c:v>
                </c:pt>
                <c:pt idx="100">
                  <c:v>0.2029680213876838</c:v>
                </c:pt>
                <c:pt idx="101">
                  <c:v>0.1315004082230064</c:v>
                </c:pt>
                <c:pt idx="102">
                  <c:v>8.5761135797612881E-2</c:v>
                </c:pt>
                <c:pt idx="103">
                  <c:v>1.0948838336828577</c:v>
                </c:pt>
                <c:pt idx="104">
                  <c:v>0.37163158845632249</c:v>
                </c:pt>
                <c:pt idx="105">
                  <c:v>0.27729433907894829</c:v>
                </c:pt>
                <c:pt idx="106">
                  <c:v>0.30588138434481926</c:v>
                </c:pt>
                <c:pt idx="107">
                  <c:v>0.17723968064839996</c:v>
                </c:pt>
                <c:pt idx="108">
                  <c:v>0.24584858928649025</c:v>
                </c:pt>
                <c:pt idx="109">
                  <c:v>0.17152227159522576</c:v>
                </c:pt>
                <c:pt idx="110">
                  <c:v>0.27729433907894829</c:v>
                </c:pt>
                <c:pt idx="111">
                  <c:v>0.19153320328133541</c:v>
                </c:pt>
                <c:pt idx="112">
                  <c:v>0.18009838517498705</c:v>
                </c:pt>
                <c:pt idx="113">
                  <c:v>0.57745831437059336</c:v>
                </c:pt>
                <c:pt idx="114">
                  <c:v>0.21440283949403219</c:v>
                </c:pt>
                <c:pt idx="115">
                  <c:v>0.19439190780792251</c:v>
                </c:pt>
                <c:pt idx="116">
                  <c:v>0.2058267259142709</c:v>
                </c:pt>
                <c:pt idx="117">
                  <c:v>0.23727247570672896</c:v>
                </c:pt>
                <c:pt idx="118">
                  <c:v>0.19439190780792251</c:v>
                </c:pt>
                <c:pt idx="119">
                  <c:v>0.12864170369641931</c:v>
                </c:pt>
                <c:pt idx="120">
                  <c:v>0.49169717857298051</c:v>
                </c:pt>
                <c:pt idx="121">
                  <c:v>0.2001093168610967</c:v>
                </c:pt>
                <c:pt idx="122">
                  <c:v>0.18295708970157415</c:v>
                </c:pt>
                <c:pt idx="123">
                  <c:v>0.16294615801546447</c:v>
                </c:pt>
                <c:pt idx="124">
                  <c:v>0.15151133990911608</c:v>
                </c:pt>
                <c:pt idx="125">
                  <c:v>0.14293522632935479</c:v>
                </c:pt>
                <c:pt idx="126">
                  <c:v>0.15437004443570318</c:v>
                </c:pt>
                <c:pt idx="127">
                  <c:v>0.23441377118014187</c:v>
                </c:pt>
                <c:pt idx="128">
                  <c:v>0.23441377118014187</c:v>
                </c:pt>
                <c:pt idx="129">
                  <c:v>0.17438097612181286</c:v>
                </c:pt>
                <c:pt idx="130">
                  <c:v>0.16580486254205157</c:v>
                </c:pt>
                <c:pt idx="131">
                  <c:v>0.19725061233450961</c:v>
                </c:pt>
                <c:pt idx="132">
                  <c:v>0.17438097612181286</c:v>
                </c:pt>
                <c:pt idx="133">
                  <c:v>0.24870729381307735</c:v>
                </c:pt>
                <c:pt idx="134">
                  <c:v>0.21726154402061928</c:v>
                </c:pt>
                <c:pt idx="135">
                  <c:v>0.18867449875474832</c:v>
                </c:pt>
                <c:pt idx="136">
                  <c:v>0.18867449875474832</c:v>
                </c:pt>
                <c:pt idx="137">
                  <c:v>0.22583765760038058</c:v>
                </c:pt>
                <c:pt idx="138">
                  <c:v>0.15437004443570318</c:v>
                </c:pt>
                <c:pt idx="139">
                  <c:v>0.18867449875474832</c:v>
                </c:pt>
                <c:pt idx="140">
                  <c:v>0.15151133990911608</c:v>
                </c:pt>
                <c:pt idx="141">
                  <c:v>0.20868543044085799</c:v>
                </c:pt>
                <c:pt idx="142">
                  <c:v>0.20868543044085799</c:v>
                </c:pt>
                <c:pt idx="143">
                  <c:v>0.22012024854720638</c:v>
                </c:pt>
                <c:pt idx="144">
                  <c:v>0.17438097612181286</c:v>
                </c:pt>
                <c:pt idx="145">
                  <c:v>0.31445749792458055</c:v>
                </c:pt>
                <c:pt idx="146">
                  <c:v>0.18867449875474832</c:v>
                </c:pt>
                <c:pt idx="147">
                  <c:v>0.14579393085594189</c:v>
                </c:pt>
                <c:pt idx="148">
                  <c:v>0.17723968064839996</c:v>
                </c:pt>
                <c:pt idx="149">
                  <c:v>0.14865263538252899</c:v>
                </c:pt>
                <c:pt idx="150">
                  <c:v>0.23727247570672896</c:v>
                </c:pt>
                <c:pt idx="151">
                  <c:v>0.22869636212696767</c:v>
                </c:pt>
                <c:pt idx="152">
                  <c:v>0.15437004443570318</c:v>
                </c:pt>
                <c:pt idx="153">
                  <c:v>0.2058267259142709</c:v>
                </c:pt>
                <c:pt idx="154">
                  <c:v>0.2029680213876838</c:v>
                </c:pt>
                <c:pt idx="155">
                  <c:v>0.2001093168610967</c:v>
                </c:pt>
                <c:pt idx="156">
                  <c:v>0.21726154402061928</c:v>
                </c:pt>
                <c:pt idx="157">
                  <c:v>0.2029680213876838</c:v>
                </c:pt>
                <c:pt idx="158">
                  <c:v>9.7195953903961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96-4CA4-8F46-3A4BD58FFDFA}"/>
            </c:ext>
          </c:extLst>
        </c:ser>
        <c:ser>
          <c:idx val="1"/>
          <c:order val="1"/>
          <c:tx>
            <c:strRef>
              <c:f>'[139]0703~0710'!$G$4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G$5:$G$163</c:f>
              <c:numCache>
                <c:formatCode>General</c:formatCode>
                <c:ptCount val="159"/>
                <c:pt idx="0">
                  <c:v>0.80043726744438681</c:v>
                </c:pt>
                <c:pt idx="1">
                  <c:v>0.3630554748765612</c:v>
                </c:pt>
                <c:pt idx="2">
                  <c:v>0.22583765760038058</c:v>
                </c:pt>
                <c:pt idx="3">
                  <c:v>0.18867449875474832</c:v>
                </c:pt>
                <c:pt idx="4">
                  <c:v>0.2058267259142709</c:v>
                </c:pt>
                <c:pt idx="5">
                  <c:v>0.17438097612181286</c:v>
                </c:pt>
                <c:pt idx="6">
                  <c:v>8.0043726744438687E-2</c:v>
                </c:pt>
                <c:pt idx="7">
                  <c:v>0.10863077201030964</c:v>
                </c:pt>
                <c:pt idx="8">
                  <c:v>6.5750204111503202E-2</c:v>
                </c:pt>
                <c:pt idx="9">
                  <c:v>0.10005465843054835</c:v>
                </c:pt>
                <c:pt idx="10">
                  <c:v>7.4326317691264493E-2</c:v>
                </c:pt>
                <c:pt idx="11">
                  <c:v>7.4326317691264493E-2</c:v>
                </c:pt>
                <c:pt idx="12">
                  <c:v>9.7195953903961255E-2</c:v>
                </c:pt>
                <c:pt idx="13">
                  <c:v>4.288056789880644E-2</c:v>
                </c:pt>
                <c:pt idx="14">
                  <c:v>5.7174090531741918E-2</c:v>
                </c:pt>
                <c:pt idx="15">
                  <c:v>3.7163158845632246E-2</c:v>
                </c:pt>
                <c:pt idx="16">
                  <c:v>6.0032795058329015E-2</c:v>
                </c:pt>
                <c:pt idx="17">
                  <c:v>4.0021863372219343E-2</c:v>
                </c:pt>
                <c:pt idx="18">
                  <c:v>3.430445431904515E-2</c:v>
                </c:pt>
                <c:pt idx="19">
                  <c:v>4.288056789880644E-2</c:v>
                </c:pt>
                <c:pt idx="20">
                  <c:v>3.7163158845632246E-2</c:v>
                </c:pt>
                <c:pt idx="21">
                  <c:v>4.5739272425393537E-2</c:v>
                </c:pt>
                <c:pt idx="22">
                  <c:v>2.8587045265870959E-2</c:v>
                </c:pt>
                <c:pt idx="23">
                  <c:v>2.2869636212696769E-2</c:v>
                </c:pt>
                <c:pt idx="24">
                  <c:v>6.0032795058329015E-2</c:v>
                </c:pt>
                <c:pt idx="25">
                  <c:v>4.8597976951980627E-2</c:v>
                </c:pt>
                <c:pt idx="26">
                  <c:v>5.4315386005154821E-2</c:v>
                </c:pt>
                <c:pt idx="27">
                  <c:v>6.0032795058329015E-2</c:v>
                </c:pt>
                <c:pt idx="28">
                  <c:v>4.8597976951980627E-2</c:v>
                </c:pt>
                <c:pt idx="29">
                  <c:v>3.1445749792458053E-2</c:v>
                </c:pt>
                <c:pt idx="30">
                  <c:v>3.7163158845632246E-2</c:v>
                </c:pt>
                <c:pt idx="31">
                  <c:v>3.430445431904515E-2</c:v>
                </c:pt>
                <c:pt idx="32">
                  <c:v>5.1456681478567724E-2</c:v>
                </c:pt>
                <c:pt idx="33">
                  <c:v>3.430445431904515E-2</c:v>
                </c:pt>
                <c:pt idx="34">
                  <c:v>3.430445431904515E-2</c:v>
                </c:pt>
                <c:pt idx="35">
                  <c:v>3.430445431904515E-2</c:v>
                </c:pt>
                <c:pt idx="36">
                  <c:v>4.0021863372219343E-2</c:v>
                </c:pt>
                <c:pt idx="37">
                  <c:v>3.7163158845632246E-2</c:v>
                </c:pt>
                <c:pt idx="38">
                  <c:v>3.7163158845632246E-2</c:v>
                </c:pt>
                <c:pt idx="39">
                  <c:v>4.288056789880644E-2</c:v>
                </c:pt>
                <c:pt idx="40">
                  <c:v>2.5728340739283862E-2</c:v>
                </c:pt>
                <c:pt idx="41">
                  <c:v>4.0021863372219343E-2</c:v>
                </c:pt>
                <c:pt idx="42">
                  <c:v>2.5728340739283862E-2</c:v>
                </c:pt>
                <c:pt idx="43">
                  <c:v>3.7163158845632246E-2</c:v>
                </c:pt>
                <c:pt idx="44">
                  <c:v>2.5728340739283862E-2</c:v>
                </c:pt>
                <c:pt idx="45">
                  <c:v>4.0021863372219343E-2</c:v>
                </c:pt>
                <c:pt idx="46">
                  <c:v>4.0021863372219343E-2</c:v>
                </c:pt>
                <c:pt idx="47">
                  <c:v>1.7152227159522575E-2</c:v>
                </c:pt>
                <c:pt idx="48">
                  <c:v>3.1445749792458053E-2</c:v>
                </c:pt>
                <c:pt idx="49">
                  <c:v>4.288056789880644E-2</c:v>
                </c:pt>
                <c:pt idx="50">
                  <c:v>3.430445431904515E-2</c:v>
                </c:pt>
                <c:pt idx="51">
                  <c:v>3.430445431904515E-2</c:v>
                </c:pt>
                <c:pt idx="52">
                  <c:v>3.7163158845632246E-2</c:v>
                </c:pt>
                <c:pt idx="53">
                  <c:v>2.0010931686109672E-2</c:v>
                </c:pt>
                <c:pt idx="54">
                  <c:v>2.0010931686109672E-2</c:v>
                </c:pt>
                <c:pt idx="55">
                  <c:v>4.288056789880644E-2</c:v>
                </c:pt>
                <c:pt idx="56">
                  <c:v>1.7152227159522575E-2</c:v>
                </c:pt>
                <c:pt idx="57">
                  <c:v>1.7152227159522575E-2</c:v>
                </c:pt>
                <c:pt idx="58">
                  <c:v>1.7152227159522575E-2</c:v>
                </c:pt>
                <c:pt idx="59">
                  <c:v>3.430445431904515E-2</c:v>
                </c:pt>
                <c:pt idx="60">
                  <c:v>4.5739272425393537E-2</c:v>
                </c:pt>
                <c:pt idx="61">
                  <c:v>7.718502221785159E-2</c:v>
                </c:pt>
                <c:pt idx="62">
                  <c:v>3.430445431904515E-2</c:v>
                </c:pt>
                <c:pt idx="63">
                  <c:v>7.4326317691264493E-2</c:v>
                </c:pt>
                <c:pt idx="64">
                  <c:v>2.2869636212696769E-2</c:v>
                </c:pt>
                <c:pt idx="65">
                  <c:v>2.5728340739283862E-2</c:v>
                </c:pt>
                <c:pt idx="66">
                  <c:v>2.8587045265870959E-2</c:v>
                </c:pt>
                <c:pt idx="67">
                  <c:v>4.8597976951980627E-2</c:v>
                </c:pt>
                <c:pt idx="68">
                  <c:v>2.2869636212696769E-2</c:v>
                </c:pt>
                <c:pt idx="69">
                  <c:v>2.0010931686109672E-2</c:v>
                </c:pt>
                <c:pt idx="70">
                  <c:v>2.0010931686109672E-2</c:v>
                </c:pt>
                <c:pt idx="71">
                  <c:v>2.0010931686109672E-2</c:v>
                </c:pt>
                <c:pt idx="72">
                  <c:v>3.7163158845632246E-2</c:v>
                </c:pt>
                <c:pt idx="73">
                  <c:v>3.7163158845632246E-2</c:v>
                </c:pt>
                <c:pt idx="74">
                  <c:v>3.1445749792458053E-2</c:v>
                </c:pt>
                <c:pt idx="75">
                  <c:v>0.11434818106348384</c:v>
                </c:pt>
                <c:pt idx="76">
                  <c:v>0.11720688559007093</c:v>
                </c:pt>
                <c:pt idx="77">
                  <c:v>3.1445749792458053E-2</c:v>
                </c:pt>
                <c:pt idx="78">
                  <c:v>0.16580486254205157</c:v>
                </c:pt>
                <c:pt idx="79">
                  <c:v>0.14293522632935479</c:v>
                </c:pt>
                <c:pt idx="80">
                  <c:v>5.1456681478567724E-2</c:v>
                </c:pt>
                <c:pt idx="81">
                  <c:v>9.4337249377374158E-2</c:v>
                </c:pt>
                <c:pt idx="82">
                  <c:v>4.288056789880644E-2</c:v>
                </c:pt>
                <c:pt idx="83">
                  <c:v>4.8597976951980627E-2</c:v>
                </c:pt>
                <c:pt idx="84">
                  <c:v>3.1445749792458053E-2</c:v>
                </c:pt>
                <c:pt idx="85">
                  <c:v>5.4315386005154821E-2</c:v>
                </c:pt>
                <c:pt idx="86">
                  <c:v>3.1445749792458053E-2</c:v>
                </c:pt>
                <c:pt idx="87">
                  <c:v>5.1456681478567724E-2</c:v>
                </c:pt>
                <c:pt idx="88">
                  <c:v>2.5728340739283862E-2</c:v>
                </c:pt>
                <c:pt idx="89">
                  <c:v>4.5739272425393537E-2</c:v>
                </c:pt>
                <c:pt idx="90">
                  <c:v>2.0010931686109672E-2</c:v>
                </c:pt>
                <c:pt idx="91">
                  <c:v>3.7163158845632246E-2</c:v>
                </c:pt>
                <c:pt idx="92">
                  <c:v>0.24298988475990316</c:v>
                </c:pt>
                <c:pt idx="93">
                  <c:v>5.1456681478567724E-2</c:v>
                </c:pt>
                <c:pt idx="94">
                  <c:v>4.288056789880644E-2</c:v>
                </c:pt>
                <c:pt idx="95">
                  <c:v>5.4315386005154821E-2</c:v>
                </c:pt>
                <c:pt idx="96">
                  <c:v>4.0021863372219343E-2</c:v>
                </c:pt>
                <c:pt idx="97">
                  <c:v>3.7163158845632246E-2</c:v>
                </c:pt>
                <c:pt idx="98">
                  <c:v>5.1456681478567724E-2</c:v>
                </c:pt>
                <c:pt idx="99">
                  <c:v>7.1467613164677396E-2</c:v>
                </c:pt>
                <c:pt idx="100">
                  <c:v>9.1478544850787075E-2</c:v>
                </c:pt>
                <c:pt idx="101">
                  <c:v>4.288056789880644E-2</c:v>
                </c:pt>
                <c:pt idx="102">
                  <c:v>3.7163158845632246E-2</c:v>
                </c:pt>
                <c:pt idx="103">
                  <c:v>0.39164252014243212</c:v>
                </c:pt>
                <c:pt idx="104">
                  <c:v>0.1343591127495935</c:v>
                </c:pt>
                <c:pt idx="105">
                  <c:v>0.11148947653689674</c:v>
                </c:pt>
                <c:pt idx="106">
                  <c:v>0.20868543044085799</c:v>
                </c:pt>
                <c:pt idx="107">
                  <c:v>9.7195953903961255E-2</c:v>
                </c:pt>
                <c:pt idx="108">
                  <c:v>7.1467613164677396E-2</c:v>
                </c:pt>
                <c:pt idx="109">
                  <c:v>0.11434818106348384</c:v>
                </c:pt>
                <c:pt idx="110">
                  <c:v>9.1478544850787075E-2</c:v>
                </c:pt>
                <c:pt idx="111">
                  <c:v>6.5750204111503202E-2</c:v>
                </c:pt>
                <c:pt idx="112">
                  <c:v>0.10005465843054835</c:v>
                </c:pt>
                <c:pt idx="113">
                  <c:v>0.1372178172761806</c:v>
                </c:pt>
                <c:pt idx="114">
                  <c:v>8.5761135797612881E-2</c:v>
                </c:pt>
                <c:pt idx="115">
                  <c:v>7.1467613164677396E-2</c:v>
                </c:pt>
                <c:pt idx="116">
                  <c:v>0.15151133990911608</c:v>
                </c:pt>
                <c:pt idx="117">
                  <c:v>5.4315386005154821E-2</c:v>
                </c:pt>
                <c:pt idx="118">
                  <c:v>5.7174090531741918E-2</c:v>
                </c:pt>
                <c:pt idx="119">
                  <c:v>2.2869636212696769E-2</c:v>
                </c:pt>
                <c:pt idx="120">
                  <c:v>0.16294615801546447</c:v>
                </c:pt>
                <c:pt idx="121">
                  <c:v>6.2891499584916105E-2</c:v>
                </c:pt>
                <c:pt idx="122">
                  <c:v>6.2891499584916105E-2</c:v>
                </c:pt>
                <c:pt idx="123">
                  <c:v>7.4326317691264493E-2</c:v>
                </c:pt>
                <c:pt idx="124">
                  <c:v>6.2891499584916105E-2</c:v>
                </c:pt>
                <c:pt idx="125">
                  <c:v>3.7163158845632246E-2</c:v>
                </c:pt>
                <c:pt idx="126">
                  <c:v>6.2891499584916105E-2</c:v>
                </c:pt>
                <c:pt idx="127">
                  <c:v>5.1456681478567724E-2</c:v>
                </c:pt>
                <c:pt idx="128">
                  <c:v>8.8619840324199978E-2</c:v>
                </c:pt>
                <c:pt idx="129">
                  <c:v>5.4315386005154821E-2</c:v>
                </c:pt>
                <c:pt idx="130">
                  <c:v>5.1456681478567724E-2</c:v>
                </c:pt>
                <c:pt idx="131">
                  <c:v>9.7195953903961255E-2</c:v>
                </c:pt>
                <c:pt idx="132">
                  <c:v>0.12292429464324513</c:v>
                </c:pt>
                <c:pt idx="133">
                  <c:v>5.7174090531741918E-2</c:v>
                </c:pt>
                <c:pt idx="134">
                  <c:v>6.2891499584916105E-2</c:v>
                </c:pt>
                <c:pt idx="135">
                  <c:v>5.7174090531741918E-2</c:v>
                </c:pt>
                <c:pt idx="136">
                  <c:v>8.0043726744438687E-2</c:v>
                </c:pt>
                <c:pt idx="137">
                  <c:v>0.10863077201030964</c:v>
                </c:pt>
                <c:pt idx="138">
                  <c:v>5.1456681478567724E-2</c:v>
                </c:pt>
                <c:pt idx="139">
                  <c:v>4.5739272425393537E-2</c:v>
                </c:pt>
                <c:pt idx="140">
                  <c:v>5.1456681478567724E-2</c:v>
                </c:pt>
                <c:pt idx="141">
                  <c:v>5.4315386005154821E-2</c:v>
                </c:pt>
                <c:pt idx="142">
                  <c:v>8.8619840324199978E-2</c:v>
                </c:pt>
                <c:pt idx="143">
                  <c:v>9.1478544850787075E-2</c:v>
                </c:pt>
                <c:pt idx="144">
                  <c:v>6.5750204111503202E-2</c:v>
                </c:pt>
                <c:pt idx="145">
                  <c:v>0.17438097612181286</c:v>
                </c:pt>
                <c:pt idx="146">
                  <c:v>6.8608908638090299E-2</c:v>
                </c:pt>
                <c:pt idx="147">
                  <c:v>8.2902431271025784E-2</c:v>
                </c:pt>
                <c:pt idx="148">
                  <c:v>5.4315386005154821E-2</c:v>
                </c:pt>
                <c:pt idx="149">
                  <c:v>4.288056789880644E-2</c:v>
                </c:pt>
                <c:pt idx="150">
                  <c:v>9.1478544850787075E-2</c:v>
                </c:pt>
                <c:pt idx="151">
                  <c:v>0.16008745348887737</c:v>
                </c:pt>
                <c:pt idx="152">
                  <c:v>6.2891499584916105E-2</c:v>
                </c:pt>
                <c:pt idx="153">
                  <c:v>6.5750204111503202E-2</c:v>
                </c:pt>
                <c:pt idx="154">
                  <c:v>4.5739272425393537E-2</c:v>
                </c:pt>
                <c:pt idx="155">
                  <c:v>6.8608908638090299E-2</c:v>
                </c:pt>
                <c:pt idx="156">
                  <c:v>7.4326317691264493E-2</c:v>
                </c:pt>
                <c:pt idx="157">
                  <c:v>7.718502221785159E-2</c:v>
                </c:pt>
                <c:pt idx="158">
                  <c:v>6.28914995849161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96-4CA4-8F46-3A4BD58FFDFA}"/>
            </c:ext>
          </c:extLst>
        </c:ser>
        <c:ser>
          <c:idx val="2"/>
          <c:order val="2"/>
          <c:tx>
            <c:strRef>
              <c:f>'[139]0703~0710'!$H$4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H$5:$H$163</c:f>
              <c:numCache>
                <c:formatCode>General</c:formatCode>
                <c:ptCount val="159"/>
                <c:pt idx="0">
                  <c:v>1.2178081283261029</c:v>
                </c:pt>
                <c:pt idx="1">
                  <c:v>0.24013118023331606</c:v>
                </c:pt>
                <c:pt idx="2">
                  <c:v>0.10291336295713545</c:v>
                </c:pt>
                <c:pt idx="3">
                  <c:v>9.1478544850787075E-2</c:v>
                </c:pt>
                <c:pt idx="4">
                  <c:v>0.10577206748372255</c:v>
                </c:pt>
                <c:pt idx="5">
                  <c:v>8.8619840324199978E-2</c:v>
                </c:pt>
                <c:pt idx="6">
                  <c:v>4.8597976951980627E-2</c:v>
                </c:pt>
                <c:pt idx="7">
                  <c:v>4.5739272425393537E-2</c:v>
                </c:pt>
                <c:pt idx="8">
                  <c:v>6.2891499584916105E-2</c:v>
                </c:pt>
                <c:pt idx="9">
                  <c:v>6.5750204111503202E-2</c:v>
                </c:pt>
                <c:pt idx="10">
                  <c:v>6.0032795058329015E-2</c:v>
                </c:pt>
                <c:pt idx="11">
                  <c:v>4.5739272425393537E-2</c:v>
                </c:pt>
                <c:pt idx="12">
                  <c:v>3.7163158845632246E-2</c:v>
                </c:pt>
                <c:pt idx="13">
                  <c:v>3.7163158845632246E-2</c:v>
                </c:pt>
                <c:pt idx="14">
                  <c:v>2.0010931686109672E-2</c:v>
                </c:pt>
                <c:pt idx="15">
                  <c:v>2.8587045265870959E-2</c:v>
                </c:pt>
                <c:pt idx="16">
                  <c:v>4.0021863372219343E-2</c:v>
                </c:pt>
                <c:pt idx="17">
                  <c:v>3.430445431904515E-2</c:v>
                </c:pt>
                <c:pt idx="18">
                  <c:v>2.0010931686109672E-2</c:v>
                </c:pt>
                <c:pt idx="19">
                  <c:v>3.7163158845632246E-2</c:v>
                </c:pt>
                <c:pt idx="20">
                  <c:v>1.7152227159522575E-2</c:v>
                </c:pt>
                <c:pt idx="21">
                  <c:v>2.5728340739283862E-2</c:v>
                </c:pt>
                <c:pt idx="22">
                  <c:v>1.7152227159522575E-2</c:v>
                </c:pt>
                <c:pt idx="23">
                  <c:v>2.5728340739283862E-2</c:v>
                </c:pt>
                <c:pt idx="24">
                  <c:v>2.5728340739283862E-2</c:v>
                </c:pt>
                <c:pt idx="25">
                  <c:v>2.5728340739283862E-2</c:v>
                </c:pt>
                <c:pt idx="26">
                  <c:v>1.7152227159522575E-2</c:v>
                </c:pt>
                <c:pt idx="27">
                  <c:v>2.2869636212696769E-2</c:v>
                </c:pt>
                <c:pt idx="28">
                  <c:v>1.7152227159522575E-2</c:v>
                </c:pt>
                <c:pt idx="29">
                  <c:v>2.0010931686109672E-2</c:v>
                </c:pt>
                <c:pt idx="30">
                  <c:v>1.429352263293548E-2</c:v>
                </c:pt>
                <c:pt idx="31">
                  <c:v>2.5728340739283862E-2</c:v>
                </c:pt>
                <c:pt idx="32">
                  <c:v>2.0010931686109672E-2</c:v>
                </c:pt>
                <c:pt idx="33">
                  <c:v>1.1434818106348384E-2</c:v>
                </c:pt>
                <c:pt idx="34">
                  <c:v>1.1434818106348384E-2</c:v>
                </c:pt>
                <c:pt idx="35">
                  <c:v>3.1445749792458053E-2</c:v>
                </c:pt>
                <c:pt idx="36">
                  <c:v>3.1445749792458053E-2</c:v>
                </c:pt>
                <c:pt idx="37">
                  <c:v>2.2869636212696769E-2</c:v>
                </c:pt>
                <c:pt idx="38">
                  <c:v>1.7152227159522575E-2</c:v>
                </c:pt>
                <c:pt idx="39">
                  <c:v>1.7152227159522575E-2</c:v>
                </c:pt>
                <c:pt idx="40">
                  <c:v>2.2869636212696769E-2</c:v>
                </c:pt>
                <c:pt idx="41">
                  <c:v>5.7174090531741922E-3</c:v>
                </c:pt>
                <c:pt idx="42">
                  <c:v>2.8587045265870959E-2</c:v>
                </c:pt>
                <c:pt idx="43">
                  <c:v>2.0010931686109672E-2</c:v>
                </c:pt>
                <c:pt idx="44">
                  <c:v>2.0010931686109672E-2</c:v>
                </c:pt>
                <c:pt idx="45">
                  <c:v>2.0010931686109672E-2</c:v>
                </c:pt>
                <c:pt idx="46">
                  <c:v>2.8587045265870961E-3</c:v>
                </c:pt>
                <c:pt idx="47">
                  <c:v>1.429352263293548E-2</c:v>
                </c:pt>
                <c:pt idx="48">
                  <c:v>5.7174090531741922E-3</c:v>
                </c:pt>
                <c:pt idx="49">
                  <c:v>1.429352263293548E-2</c:v>
                </c:pt>
                <c:pt idx="50">
                  <c:v>8.5761135797612874E-3</c:v>
                </c:pt>
                <c:pt idx="51">
                  <c:v>8.5761135797612874E-3</c:v>
                </c:pt>
                <c:pt idx="52">
                  <c:v>1.7152227159522575E-2</c:v>
                </c:pt>
                <c:pt idx="53">
                  <c:v>2.2869636212696769E-2</c:v>
                </c:pt>
                <c:pt idx="54">
                  <c:v>1.429352263293548E-2</c:v>
                </c:pt>
                <c:pt idx="55">
                  <c:v>1.7152227159522575E-2</c:v>
                </c:pt>
                <c:pt idx="56">
                  <c:v>3.430445431904515E-2</c:v>
                </c:pt>
                <c:pt idx="57">
                  <c:v>2.5728340739283862E-2</c:v>
                </c:pt>
                <c:pt idx="58">
                  <c:v>1.429352263293548E-2</c:v>
                </c:pt>
                <c:pt idx="59">
                  <c:v>2.8587045265870959E-2</c:v>
                </c:pt>
                <c:pt idx="60">
                  <c:v>2.2869636212696769E-2</c:v>
                </c:pt>
                <c:pt idx="61">
                  <c:v>1.7152227159522575E-2</c:v>
                </c:pt>
                <c:pt idx="62">
                  <c:v>1.7152227159522575E-2</c:v>
                </c:pt>
                <c:pt idx="63">
                  <c:v>3.430445431904515E-2</c:v>
                </c:pt>
                <c:pt idx="64">
                  <c:v>2.8587045265870959E-2</c:v>
                </c:pt>
                <c:pt idx="65">
                  <c:v>1.1434818106348384E-2</c:v>
                </c:pt>
                <c:pt idx="66">
                  <c:v>2.2869636212696769E-2</c:v>
                </c:pt>
                <c:pt idx="67">
                  <c:v>1.1434818106348384E-2</c:v>
                </c:pt>
                <c:pt idx="68">
                  <c:v>2.0010931686109672E-2</c:v>
                </c:pt>
                <c:pt idx="69">
                  <c:v>2.2869636212696769E-2</c:v>
                </c:pt>
                <c:pt idx="70">
                  <c:v>2.2869636212696769E-2</c:v>
                </c:pt>
                <c:pt idx="71">
                  <c:v>8.5761135797612874E-3</c:v>
                </c:pt>
                <c:pt idx="72">
                  <c:v>3.430445431904515E-2</c:v>
                </c:pt>
                <c:pt idx="73">
                  <c:v>1.7152227159522575E-2</c:v>
                </c:pt>
                <c:pt idx="74">
                  <c:v>2.2869636212696769E-2</c:v>
                </c:pt>
                <c:pt idx="75">
                  <c:v>0.1372178172761806</c:v>
                </c:pt>
                <c:pt idx="76">
                  <c:v>7.4326317691264493E-2</c:v>
                </c:pt>
                <c:pt idx="77">
                  <c:v>1.429352263293548E-2</c:v>
                </c:pt>
                <c:pt idx="78">
                  <c:v>0.15722874896229028</c:v>
                </c:pt>
                <c:pt idx="79">
                  <c:v>8.8619840324199978E-2</c:v>
                </c:pt>
                <c:pt idx="80">
                  <c:v>3.1445749792458053E-2</c:v>
                </c:pt>
                <c:pt idx="81">
                  <c:v>3.1445749792458053E-2</c:v>
                </c:pt>
                <c:pt idx="82">
                  <c:v>2.0010931686109672E-2</c:v>
                </c:pt>
                <c:pt idx="83">
                  <c:v>1.7152227159522575E-2</c:v>
                </c:pt>
                <c:pt idx="84">
                  <c:v>2.2869636212696769E-2</c:v>
                </c:pt>
                <c:pt idx="85">
                  <c:v>2.2869636212696769E-2</c:v>
                </c:pt>
                <c:pt idx="86">
                  <c:v>1.7152227159522575E-2</c:v>
                </c:pt>
                <c:pt idx="87">
                  <c:v>1.429352263293548E-2</c:v>
                </c:pt>
                <c:pt idx="88">
                  <c:v>2.8587045265870959E-2</c:v>
                </c:pt>
                <c:pt idx="89">
                  <c:v>8.5761135797612874E-3</c:v>
                </c:pt>
                <c:pt idx="90">
                  <c:v>1.1434818106348384E-2</c:v>
                </c:pt>
                <c:pt idx="91">
                  <c:v>2.5728340739283862E-2</c:v>
                </c:pt>
                <c:pt idx="92">
                  <c:v>0.78328504028486423</c:v>
                </c:pt>
                <c:pt idx="93">
                  <c:v>8.5761135797612881E-2</c:v>
                </c:pt>
                <c:pt idx="94">
                  <c:v>5.7174090531741918E-2</c:v>
                </c:pt>
                <c:pt idx="95">
                  <c:v>2.5728340739283862E-2</c:v>
                </c:pt>
                <c:pt idx="96">
                  <c:v>3.430445431904515E-2</c:v>
                </c:pt>
                <c:pt idx="97">
                  <c:v>2.0010931686109672E-2</c:v>
                </c:pt>
                <c:pt idx="98">
                  <c:v>2.2869636212696769E-2</c:v>
                </c:pt>
                <c:pt idx="99">
                  <c:v>2.2869636212696769E-2</c:v>
                </c:pt>
                <c:pt idx="100">
                  <c:v>2.8587045265870959E-2</c:v>
                </c:pt>
                <c:pt idx="101">
                  <c:v>2.8587045265870959E-2</c:v>
                </c:pt>
                <c:pt idx="102">
                  <c:v>1.429352263293548E-2</c:v>
                </c:pt>
                <c:pt idx="103">
                  <c:v>0.15437004443570318</c:v>
                </c:pt>
                <c:pt idx="104">
                  <c:v>0.10005465843054835</c:v>
                </c:pt>
                <c:pt idx="105">
                  <c:v>9.4337249377374158E-2</c:v>
                </c:pt>
                <c:pt idx="106">
                  <c:v>0.31159879339799346</c:v>
                </c:pt>
                <c:pt idx="107">
                  <c:v>7.4326317691264493E-2</c:v>
                </c:pt>
                <c:pt idx="108">
                  <c:v>4.288056789880644E-2</c:v>
                </c:pt>
                <c:pt idx="109">
                  <c:v>5.4315386005154821E-2</c:v>
                </c:pt>
                <c:pt idx="110">
                  <c:v>4.0021863372219343E-2</c:v>
                </c:pt>
                <c:pt idx="111">
                  <c:v>2.2869636212696769E-2</c:v>
                </c:pt>
                <c:pt idx="112">
                  <c:v>2.8587045265870959E-2</c:v>
                </c:pt>
                <c:pt idx="113">
                  <c:v>0.12292429464324513</c:v>
                </c:pt>
                <c:pt idx="114">
                  <c:v>2.5728340739283862E-2</c:v>
                </c:pt>
                <c:pt idx="115">
                  <c:v>4.8597976951980627E-2</c:v>
                </c:pt>
                <c:pt idx="116">
                  <c:v>0.10005465843054835</c:v>
                </c:pt>
                <c:pt idx="117">
                  <c:v>3.430445431904515E-2</c:v>
                </c:pt>
                <c:pt idx="118">
                  <c:v>2.5728340739283862E-2</c:v>
                </c:pt>
                <c:pt idx="119">
                  <c:v>1.1434818106348384E-2</c:v>
                </c:pt>
                <c:pt idx="120">
                  <c:v>0.52314292836543852</c:v>
                </c:pt>
                <c:pt idx="121">
                  <c:v>5.4315386005154821E-2</c:v>
                </c:pt>
                <c:pt idx="122">
                  <c:v>3.430445431904515E-2</c:v>
                </c:pt>
                <c:pt idx="123">
                  <c:v>4.288056789880644E-2</c:v>
                </c:pt>
                <c:pt idx="124">
                  <c:v>3.430445431904515E-2</c:v>
                </c:pt>
                <c:pt idx="125">
                  <c:v>3.1445749792458053E-2</c:v>
                </c:pt>
                <c:pt idx="126">
                  <c:v>3.430445431904515E-2</c:v>
                </c:pt>
                <c:pt idx="127">
                  <c:v>2.2869636212696769E-2</c:v>
                </c:pt>
                <c:pt idx="128">
                  <c:v>1.1434818106348384E-2</c:v>
                </c:pt>
                <c:pt idx="129">
                  <c:v>5.1456681478567724E-2</c:v>
                </c:pt>
                <c:pt idx="130">
                  <c:v>3.1445749792458053E-2</c:v>
                </c:pt>
                <c:pt idx="131">
                  <c:v>2.5728340739283862E-2</c:v>
                </c:pt>
                <c:pt idx="132">
                  <c:v>3.7163158845632246E-2</c:v>
                </c:pt>
                <c:pt idx="133">
                  <c:v>3.7163158845632246E-2</c:v>
                </c:pt>
                <c:pt idx="134">
                  <c:v>4.0021863372219343E-2</c:v>
                </c:pt>
                <c:pt idx="135">
                  <c:v>2.0010931686109672E-2</c:v>
                </c:pt>
                <c:pt idx="136">
                  <c:v>4.288056789880644E-2</c:v>
                </c:pt>
                <c:pt idx="137">
                  <c:v>4.8597976951980627E-2</c:v>
                </c:pt>
                <c:pt idx="138">
                  <c:v>3.7163158845632246E-2</c:v>
                </c:pt>
                <c:pt idx="139">
                  <c:v>2.2869636212696769E-2</c:v>
                </c:pt>
                <c:pt idx="140">
                  <c:v>2.2869636212696769E-2</c:v>
                </c:pt>
                <c:pt idx="141">
                  <c:v>2.0010931686109672E-2</c:v>
                </c:pt>
                <c:pt idx="142">
                  <c:v>3.1445749792458053E-2</c:v>
                </c:pt>
                <c:pt idx="143">
                  <c:v>4.0021863372219343E-2</c:v>
                </c:pt>
                <c:pt idx="144">
                  <c:v>4.0021863372219343E-2</c:v>
                </c:pt>
                <c:pt idx="145">
                  <c:v>4.8597976951980627E-2</c:v>
                </c:pt>
                <c:pt idx="146">
                  <c:v>6.2891499584916105E-2</c:v>
                </c:pt>
                <c:pt idx="147">
                  <c:v>4.5739272425393537E-2</c:v>
                </c:pt>
                <c:pt idx="148">
                  <c:v>3.430445431904515E-2</c:v>
                </c:pt>
                <c:pt idx="149">
                  <c:v>2.0010931686109672E-2</c:v>
                </c:pt>
                <c:pt idx="150">
                  <c:v>0.34304454319045152</c:v>
                </c:pt>
                <c:pt idx="151">
                  <c:v>0.1372178172761806</c:v>
                </c:pt>
                <c:pt idx="152">
                  <c:v>5.1456681478567724E-2</c:v>
                </c:pt>
                <c:pt idx="153">
                  <c:v>3.430445431904515E-2</c:v>
                </c:pt>
                <c:pt idx="154">
                  <c:v>6.0032795058329015E-2</c:v>
                </c:pt>
                <c:pt idx="155">
                  <c:v>4.0021863372219343E-2</c:v>
                </c:pt>
                <c:pt idx="156">
                  <c:v>5.4315386005154821E-2</c:v>
                </c:pt>
                <c:pt idx="157">
                  <c:v>2.5728340739283862E-2</c:v>
                </c:pt>
                <c:pt idx="158">
                  <c:v>2.00109316861096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96-4CA4-8F46-3A4BD58FFDFA}"/>
            </c:ext>
          </c:extLst>
        </c:ser>
        <c:ser>
          <c:idx val="3"/>
          <c:order val="3"/>
          <c:tx>
            <c:strRef>
              <c:f>'[139]0703~0710'!$I$4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I$5:$I$163</c:f>
              <c:numCache>
                <c:formatCode>General</c:formatCode>
                <c:ptCount val="159"/>
                <c:pt idx="0">
                  <c:v>0.43166438351465147</c:v>
                </c:pt>
                <c:pt idx="1">
                  <c:v>0.22297895307379348</c:v>
                </c:pt>
                <c:pt idx="2">
                  <c:v>0.11720688559007093</c:v>
                </c:pt>
                <c:pt idx="3">
                  <c:v>7.718502221785159E-2</c:v>
                </c:pt>
                <c:pt idx="4">
                  <c:v>0.11720688559007093</c:v>
                </c:pt>
                <c:pt idx="5">
                  <c:v>8.8619840324199978E-2</c:v>
                </c:pt>
                <c:pt idx="6">
                  <c:v>8.8619840324199978E-2</c:v>
                </c:pt>
                <c:pt idx="7">
                  <c:v>5.1456681478567724E-2</c:v>
                </c:pt>
                <c:pt idx="8">
                  <c:v>0.12292429464324513</c:v>
                </c:pt>
                <c:pt idx="9">
                  <c:v>5.1456681478567724E-2</c:v>
                </c:pt>
                <c:pt idx="10">
                  <c:v>3.1445749792458053E-2</c:v>
                </c:pt>
                <c:pt idx="11">
                  <c:v>3.1445749792458053E-2</c:v>
                </c:pt>
                <c:pt idx="12">
                  <c:v>2.5728340739283862E-2</c:v>
                </c:pt>
                <c:pt idx="13">
                  <c:v>3.430445431904515E-2</c:v>
                </c:pt>
                <c:pt idx="14">
                  <c:v>2.5728340739283862E-2</c:v>
                </c:pt>
                <c:pt idx="15">
                  <c:v>8.0043726744438687E-2</c:v>
                </c:pt>
                <c:pt idx="16">
                  <c:v>4.5739272425393537E-2</c:v>
                </c:pt>
                <c:pt idx="17">
                  <c:v>3.430445431904515E-2</c:v>
                </c:pt>
                <c:pt idx="18">
                  <c:v>0.14293522632935479</c:v>
                </c:pt>
                <c:pt idx="19">
                  <c:v>3.430445431904515E-2</c:v>
                </c:pt>
                <c:pt idx="20">
                  <c:v>8.5761135797612874E-3</c:v>
                </c:pt>
                <c:pt idx="21">
                  <c:v>2.2869636212696769E-2</c:v>
                </c:pt>
                <c:pt idx="22">
                  <c:v>2.2869636212696769E-2</c:v>
                </c:pt>
                <c:pt idx="23">
                  <c:v>2.5728340739283862E-2</c:v>
                </c:pt>
                <c:pt idx="24">
                  <c:v>1.429352263293548E-2</c:v>
                </c:pt>
                <c:pt idx="25">
                  <c:v>4.5739272425393537E-2</c:v>
                </c:pt>
                <c:pt idx="26">
                  <c:v>2.8587045265870959E-2</c:v>
                </c:pt>
                <c:pt idx="27">
                  <c:v>2.5728340739283862E-2</c:v>
                </c:pt>
                <c:pt idx="28">
                  <c:v>8.5761135797612874E-3</c:v>
                </c:pt>
                <c:pt idx="29">
                  <c:v>8.5761135797612874E-3</c:v>
                </c:pt>
                <c:pt idx="30">
                  <c:v>8.5761135797612874E-3</c:v>
                </c:pt>
                <c:pt idx="31">
                  <c:v>2.8587045265870959E-2</c:v>
                </c:pt>
                <c:pt idx="32">
                  <c:v>1.429352263293548E-2</c:v>
                </c:pt>
                <c:pt idx="33">
                  <c:v>3.1445749792458053E-2</c:v>
                </c:pt>
                <c:pt idx="34">
                  <c:v>1.1434818106348384E-2</c:v>
                </c:pt>
                <c:pt idx="35">
                  <c:v>5.7174090531741922E-3</c:v>
                </c:pt>
                <c:pt idx="36">
                  <c:v>1.429352263293548E-2</c:v>
                </c:pt>
                <c:pt idx="37">
                  <c:v>1.429352263293548E-2</c:v>
                </c:pt>
                <c:pt idx="38">
                  <c:v>1.7152227159522575E-2</c:v>
                </c:pt>
                <c:pt idx="39">
                  <c:v>2.5728340739283862E-2</c:v>
                </c:pt>
                <c:pt idx="40">
                  <c:v>1.1434818106348384E-2</c:v>
                </c:pt>
                <c:pt idx="41">
                  <c:v>5.7174090531741922E-3</c:v>
                </c:pt>
                <c:pt idx="42">
                  <c:v>2.8587045265870961E-3</c:v>
                </c:pt>
                <c:pt idx="43">
                  <c:v>1.1434818106348384E-2</c:v>
                </c:pt>
                <c:pt idx="44">
                  <c:v>1.429352263293548E-2</c:v>
                </c:pt>
                <c:pt idx="45">
                  <c:v>1.1434818106348384E-2</c:v>
                </c:pt>
                <c:pt idx="46">
                  <c:v>1.429352263293548E-2</c:v>
                </c:pt>
                <c:pt idx="47">
                  <c:v>2.0010931686109672E-2</c:v>
                </c:pt>
                <c:pt idx="48">
                  <c:v>1.429352263293548E-2</c:v>
                </c:pt>
                <c:pt idx="49">
                  <c:v>2.8587045265870961E-3</c:v>
                </c:pt>
                <c:pt idx="50">
                  <c:v>1.429352263293548E-2</c:v>
                </c:pt>
                <c:pt idx="51">
                  <c:v>2.8587045265870959E-2</c:v>
                </c:pt>
                <c:pt idx="52">
                  <c:v>1.1434818106348384E-2</c:v>
                </c:pt>
                <c:pt idx="53">
                  <c:v>1.429352263293548E-2</c:v>
                </c:pt>
                <c:pt idx="54">
                  <c:v>3.1445749792458053E-2</c:v>
                </c:pt>
                <c:pt idx="55">
                  <c:v>1.429352263293548E-2</c:v>
                </c:pt>
                <c:pt idx="56">
                  <c:v>1.429352263293548E-2</c:v>
                </c:pt>
                <c:pt idx="57">
                  <c:v>2.0010931686109672E-2</c:v>
                </c:pt>
                <c:pt idx="58">
                  <c:v>1.1434818106348384E-2</c:v>
                </c:pt>
                <c:pt idx="59">
                  <c:v>2.0010931686109672E-2</c:v>
                </c:pt>
                <c:pt idx="60">
                  <c:v>1.7152227159522575E-2</c:v>
                </c:pt>
                <c:pt idx="61">
                  <c:v>3.430445431904515E-2</c:v>
                </c:pt>
                <c:pt idx="62">
                  <c:v>2.5728340739283862E-2</c:v>
                </c:pt>
                <c:pt idx="63">
                  <c:v>3.430445431904515E-2</c:v>
                </c:pt>
                <c:pt idx="64">
                  <c:v>1.7152227159522575E-2</c:v>
                </c:pt>
                <c:pt idx="65">
                  <c:v>8.5761135797612874E-3</c:v>
                </c:pt>
                <c:pt idx="66">
                  <c:v>6.0032795058329015E-2</c:v>
                </c:pt>
                <c:pt idx="67">
                  <c:v>8.5761135797612874E-3</c:v>
                </c:pt>
                <c:pt idx="68">
                  <c:v>2.8587045265870959E-2</c:v>
                </c:pt>
                <c:pt idx="69">
                  <c:v>2.2869636212696769E-2</c:v>
                </c:pt>
                <c:pt idx="70">
                  <c:v>1.429352263293548E-2</c:v>
                </c:pt>
                <c:pt idx="71">
                  <c:v>1.7152227159522575E-2</c:v>
                </c:pt>
                <c:pt idx="72">
                  <c:v>1.7152227159522575E-2</c:v>
                </c:pt>
                <c:pt idx="73">
                  <c:v>2.2869636212696769E-2</c:v>
                </c:pt>
                <c:pt idx="74">
                  <c:v>2.5728340739283862E-2</c:v>
                </c:pt>
                <c:pt idx="75">
                  <c:v>0.12292429464324513</c:v>
                </c:pt>
                <c:pt idx="76">
                  <c:v>0.12006559011665803</c:v>
                </c:pt>
                <c:pt idx="77">
                  <c:v>2.2869636212696769E-2</c:v>
                </c:pt>
                <c:pt idx="78">
                  <c:v>8.2902431271025784E-2</c:v>
                </c:pt>
                <c:pt idx="79">
                  <c:v>4.8597976951980627E-2</c:v>
                </c:pt>
                <c:pt idx="80">
                  <c:v>3.430445431904515E-2</c:v>
                </c:pt>
                <c:pt idx="81">
                  <c:v>6.2891499584916105E-2</c:v>
                </c:pt>
                <c:pt idx="82">
                  <c:v>2.0010931686109672E-2</c:v>
                </c:pt>
                <c:pt idx="83">
                  <c:v>2.0010931686109672E-2</c:v>
                </c:pt>
                <c:pt idx="84">
                  <c:v>2.0010931686109672E-2</c:v>
                </c:pt>
                <c:pt idx="85">
                  <c:v>3.7163158845632246E-2</c:v>
                </c:pt>
                <c:pt idx="86">
                  <c:v>4.5739272425393537E-2</c:v>
                </c:pt>
                <c:pt idx="87">
                  <c:v>3.1445749792458053E-2</c:v>
                </c:pt>
                <c:pt idx="88">
                  <c:v>3.430445431904515E-2</c:v>
                </c:pt>
                <c:pt idx="89">
                  <c:v>3.7163158845632246E-2</c:v>
                </c:pt>
                <c:pt idx="90">
                  <c:v>1.1434818106348384E-2</c:v>
                </c:pt>
                <c:pt idx="91">
                  <c:v>4.288056789880644E-2</c:v>
                </c:pt>
                <c:pt idx="92">
                  <c:v>0.58031701889718046</c:v>
                </c:pt>
                <c:pt idx="93">
                  <c:v>0.12864170369641931</c:v>
                </c:pt>
                <c:pt idx="94">
                  <c:v>9.7195953903961255E-2</c:v>
                </c:pt>
                <c:pt idx="95">
                  <c:v>4.0021863372219343E-2</c:v>
                </c:pt>
                <c:pt idx="96">
                  <c:v>7.718502221785159E-2</c:v>
                </c:pt>
                <c:pt idx="97">
                  <c:v>6.2891499584916105E-2</c:v>
                </c:pt>
                <c:pt idx="98">
                  <c:v>2.2869636212696769E-2</c:v>
                </c:pt>
                <c:pt idx="99">
                  <c:v>6.5750204111503202E-2</c:v>
                </c:pt>
                <c:pt idx="100">
                  <c:v>5.4315386005154821E-2</c:v>
                </c:pt>
                <c:pt idx="101">
                  <c:v>3.430445431904515E-2</c:v>
                </c:pt>
                <c:pt idx="102">
                  <c:v>3.430445431904515E-2</c:v>
                </c:pt>
                <c:pt idx="103">
                  <c:v>0.28301174813212249</c:v>
                </c:pt>
                <c:pt idx="104">
                  <c:v>9.7195953903961255E-2</c:v>
                </c:pt>
                <c:pt idx="105">
                  <c:v>0.1372178172761806</c:v>
                </c:pt>
                <c:pt idx="106">
                  <c:v>0.15437004443570318</c:v>
                </c:pt>
                <c:pt idx="107">
                  <c:v>0.10005465843054835</c:v>
                </c:pt>
                <c:pt idx="108">
                  <c:v>7.1467613164677396E-2</c:v>
                </c:pt>
                <c:pt idx="109">
                  <c:v>0.10291336295713545</c:v>
                </c:pt>
                <c:pt idx="110">
                  <c:v>8.8619840324199978E-2</c:v>
                </c:pt>
                <c:pt idx="111">
                  <c:v>4.288056789880644E-2</c:v>
                </c:pt>
                <c:pt idx="112">
                  <c:v>4.288056789880644E-2</c:v>
                </c:pt>
                <c:pt idx="113">
                  <c:v>0.1343591127495935</c:v>
                </c:pt>
                <c:pt idx="114">
                  <c:v>6.0032795058329015E-2</c:v>
                </c:pt>
                <c:pt idx="115">
                  <c:v>4.0021863372219343E-2</c:v>
                </c:pt>
                <c:pt idx="116">
                  <c:v>6.0032795058329015E-2</c:v>
                </c:pt>
                <c:pt idx="117">
                  <c:v>4.0021863372219343E-2</c:v>
                </c:pt>
                <c:pt idx="118">
                  <c:v>5.4315386005154821E-2</c:v>
                </c:pt>
                <c:pt idx="119">
                  <c:v>3.1445749792458053E-2</c:v>
                </c:pt>
                <c:pt idx="120">
                  <c:v>0.3601967703499741</c:v>
                </c:pt>
                <c:pt idx="121">
                  <c:v>5.1456681478567724E-2</c:v>
                </c:pt>
                <c:pt idx="122">
                  <c:v>8.8619840324199978E-2</c:v>
                </c:pt>
                <c:pt idx="123">
                  <c:v>4.8597976951980627E-2</c:v>
                </c:pt>
                <c:pt idx="124">
                  <c:v>4.5739272425393537E-2</c:v>
                </c:pt>
                <c:pt idx="125">
                  <c:v>3.1445749792458053E-2</c:v>
                </c:pt>
                <c:pt idx="126">
                  <c:v>5.4315386005154821E-2</c:v>
                </c:pt>
                <c:pt idx="127">
                  <c:v>4.5739272425393537E-2</c:v>
                </c:pt>
                <c:pt idx="128">
                  <c:v>3.7163158845632246E-2</c:v>
                </c:pt>
                <c:pt idx="129">
                  <c:v>4.288056789880644E-2</c:v>
                </c:pt>
                <c:pt idx="130">
                  <c:v>5.7174090531741918E-2</c:v>
                </c:pt>
                <c:pt idx="131">
                  <c:v>0.10863077201030964</c:v>
                </c:pt>
                <c:pt idx="132">
                  <c:v>7.1467613164677396E-2</c:v>
                </c:pt>
                <c:pt idx="133">
                  <c:v>6.5750204111503202E-2</c:v>
                </c:pt>
                <c:pt idx="134">
                  <c:v>7.1467613164677396E-2</c:v>
                </c:pt>
                <c:pt idx="135">
                  <c:v>4.288056789880644E-2</c:v>
                </c:pt>
                <c:pt idx="136">
                  <c:v>0.12006559011665803</c:v>
                </c:pt>
                <c:pt idx="137">
                  <c:v>5.7174090531741918E-2</c:v>
                </c:pt>
                <c:pt idx="138">
                  <c:v>4.288056789880644E-2</c:v>
                </c:pt>
                <c:pt idx="139">
                  <c:v>6.0032795058329015E-2</c:v>
                </c:pt>
                <c:pt idx="140">
                  <c:v>4.8597976951980627E-2</c:v>
                </c:pt>
                <c:pt idx="141">
                  <c:v>5.1456681478567724E-2</c:v>
                </c:pt>
                <c:pt idx="142">
                  <c:v>8.0043726744438687E-2</c:v>
                </c:pt>
                <c:pt idx="143">
                  <c:v>6.0032795058329015E-2</c:v>
                </c:pt>
                <c:pt idx="144">
                  <c:v>0.19153320328133541</c:v>
                </c:pt>
                <c:pt idx="145">
                  <c:v>6.0032795058329015E-2</c:v>
                </c:pt>
                <c:pt idx="146">
                  <c:v>9.4337249377374158E-2</c:v>
                </c:pt>
                <c:pt idx="147">
                  <c:v>5.4315386005154821E-2</c:v>
                </c:pt>
                <c:pt idx="148">
                  <c:v>5.1456681478567724E-2</c:v>
                </c:pt>
                <c:pt idx="149">
                  <c:v>6.8608908638090299E-2</c:v>
                </c:pt>
                <c:pt idx="150">
                  <c:v>0.11148947653689674</c:v>
                </c:pt>
                <c:pt idx="151">
                  <c:v>0.14293522632935479</c:v>
                </c:pt>
                <c:pt idx="152">
                  <c:v>8.8619840324199978E-2</c:v>
                </c:pt>
                <c:pt idx="153">
                  <c:v>0.11434818106348384</c:v>
                </c:pt>
                <c:pt idx="154">
                  <c:v>7.4326317691264493E-2</c:v>
                </c:pt>
                <c:pt idx="155">
                  <c:v>4.0021863372219343E-2</c:v>
                </c:pt>
                <c:pt idx="156">
                  <c:v>5.1456681478567724E-2</c:v>
                </c:pt>
                <c:pt idx="157">
                  <c:v>8.2902431271025784E-2</c:v>
                </c:pt>
                <c:pt idx="158">
                  <c:v>0.10291336295713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96-4CA4-8F46-3A4BD58FF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6485864"/>
        <c:axId val="1016483896"/>
      </c:scatterChart>
      <c:valAx>
        <c:axId val="1016485864"/>
        <c:scaling>
          <c:orientation val="minMax"/>
          <c:max val="45117.25"/>
          <c:min val="45110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16483896"/>
        <c:crosses val="autoZero"/>
        <c:crossBetween val="midCat"/>
        <c:majorUnit val="0.5"/>
      </c:valAx>
      <c:valAx>
        <c:axId val="10164838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16485864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395561663543532"/>
          <c:y val="7.5259411081853245E-2"/>
          <c:w val="0.20482827401676831"/>
          <c:h val="3.89276010266915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203</a:t>
            </a:r>
            <a:r>
              <a:rPr lang="zh-TW"/>
              <a:t> </a:t>
            </a:r>
            <a:r>
              <a:rPr lang="en-US"/>
              <a:t>4</a:t>
            </a:r>
            <a:r>
              <a:rPr lang="zh-TW"/>
              <a:t>部位別密度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9.4113191415212807E-2"/>
          <c:y val="0.20933687933200401"/>
          <c:w val="0.87189981002199224"/>
          <c:h val="0.5283658397542220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1]Trend 集計'!$Z$6</c:f>
              <c:strCache>
                <c:ptCount val="1"/>
                <c:pt idx="0">
                  <c:v>LE</c:v>
                </c:pt>
              </c:strCache>
            </c:strRef>
          </c:tx>
          <c:spPr>
            <a:ln w="9525" cap="rnd">
              <a:solidFill>
                <a:schemeClr val="accent6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L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F1-4B8C-8B17-B505A8B206C9}"/>
            </c:ext>
          </c:extLst>
        </c:ser>
        <c:ser>
          <c:idx val="6"/>
          <c:order val="1"/>
          <c:tx>
            <c:strRef>
              <c:f>'[141]Trend 集計'!$AA$6</c:f>
              <c:strCache>
                <c:ptCount val="1"/>
                <c:pt idx="0">
                  <c:v>LC</c:v>
                </c:pt>
              </c:strCache>
            </c:strRef>
          </c:tx>
          <c:spPr>
            <a:ln w="95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L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F1-4B8C-8B17-B505A8B206C9}"/>
            </c:ext>
          </c:extLst>
        </c:ser>
        <c:ser>
          <c:idx val="5"/>
          <c:order val="2"/>
          <c:tx>
            <c:strRef>
              <c:f>'[141]Trend 集計'!$AB$6</c:f>
              <c:strCache>
                <c:ptCount val="1"/>
                <c:pt idx="0">
                  <c:v>RC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R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9F1-4B8C-8B17-B505A8B206C9}"/>
            </c:ext>
          </c:extLst>
        </c:ser>
        <c:ser>
          <c:idx val="1"/>
          <c:order val="3"/>
          <c:tx>
            <c:strRef>
              <c:f>'[141]Trend 集計'!$AC$6</c:f>
              <c:strCache>
                <c:ptCount val="1"/>
                <c:pt idx="0">
                  <c:v>RE</c:v>
                </c:pt>
              </c:strCache>
            </c:strRef>
          </c:tx>
          <c:spPr>
            <a:ln w="9525" cap="rnd">
              <a:solidFill>
                <a:schemeClr val="accent5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R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9F1-4B8C-8B17-B505A8B20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708864"/>
        <c:axId val="954707224"/>
      </c:scatterChart>
      <c:valAx>
        <c:axId val="954708864"/>
        <c:scaling>
          <c:orientation val="minMax"/>
          <c:max val="45241"/>
          <c:min val="45223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7224"/>
        <c:crosses val="autoZero"/>
        <c:crossBetween val="midCat"/>
        <c:majorUnit val="3"/>
      </c:valAx>
      <c:valAx>
        <c:axId val="954707224"/>
        <c:scaling>
          <c:orientation val="minMax"/>
          <c:max val="0.1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密度　個</a:t>
                </a:r>
                <a:r>
                  <a:rPr lang="en-US"/>
                  <a:t>/m2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8864"/>
        <c:crosses val="autoZero"/>
        <c:crossBetween val="midCat"/>
        <c:maj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ja-JP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#204</a:t>
            </a:r>
            <a:r>
              <a:rPr lang="zh-TW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 </a:t>
            </a:r>
            <a:r>
              <a:rPr lang="en-US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4</a:t>
            </a:r>
            <a:r>
              <a:rPr lang="zh-TW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部位別密度</a:t>
            </a:r>
            <a:endParaRPr lang="zh-TW" altLang="zh-TW" b="1">
              <a:effectLst/>
              <a:latin typeface="微軟正黑體" panose="020B0604030504040204" pitchFamily="34" charset="-120"/>
              <a:ea typeface="微軟正黑體" panose="020B0604030504040204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ja-JP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141]Trend 集計'!$BM$6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9933"/>
              </a:solidFill>
              <a:ln w="9525">
                <a:solidFill>
                  <a:srgbClr val="FF9933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L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B7-449F-8AE0-CEAA65B1716F}"/>
            </c:ext>
          </c:extLst>
        </c:ser>
        <c:ser>
          <c:idx val="3"/>
          <c:order val="1"/>
          <c:tx>
            <c:strRef>
              <c:f>'[141]Trend 集計'!$BN$6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L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B7-449F-8AE0-CEAA65B1716F}"/>
            </c:ext>
          </c:extLst>
        </c:ser>
        <c:ser>
          <c:idx val="4"/>
          <c:order val="2"/>
          <c:tx>
            <c:strRef>
              <c:f>'[141]Trend 集計'!$BO$6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R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B7-449F-8AE0-CEAA65B1716F}"/>
            </c:ext>
          </c:extLst>
        </c:ser>
        <c:ser>
          <c:idx val="1"/>
          <c:order val="3"/>
          <c:tx>
            <c:strRef>
              <c:f>'[141]Trend 集計'!$BP$6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R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B7-449F-8AE0-CEAA65B1716F}"/>
            </c:ext>
          </c:extLst>
        </c:ser>
        <c:ser>
          <c:idx val="2"/>
          <c:order val="4"/>
          <c:tx>
            <c:v>NonTAS #204管理目安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[141]!時間</c:f>
            </c:numRef>
          </c:xVal>
          <c:yVal>
            <c:numRef>
              <c:f>[141]!NonTAS_204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B7-449F-8AE0-CEAA65B17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708864"/>
        <c:axId val="954707224"/>
      </c:scatterChart>
      <c:valAx>
        <c:axId val="954708864"/>
        <c:scaling>
          <c:orientation val="minMax"/>
          <c:max val="45241"/>
          <c:min val="4522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ja-JP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7224"/>
        <c:crosses val="autoZero"/>
        <c:crossBetween val="midCat"/>
        <c:majorUnit val="3"/>
      </c:valAx>
      <c:valAx>
        <c:axId val="95470722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密度　個</a:t>
                </a:r>
                <a:r>
                  <a:rPr lang="en-US" altLang="ja-JP"/>
                  <a:t>/m2</a:t>
                </a:r>
                <a:endParaRPr lang="ja-JP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0.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8864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泡</a:t>
            </a:r>
            <a:r>
              <a:rPr lang="en-US" altLang="ja-JP"/>
              <a:t> </a:t>
            </a:r>
            <a:r>
              <a:rPr lang="en-US"/>
              <a:t>80</a:t>
            </a:r>
            <a:r>
              <a:rPr lang="ja-JP"/>
              <a:t>～</a:t>
            </a:r>
            <a:r>
              <a:rPr lang="en-US"/>
              <a:t>400μ</a:t>
            </a:r>
            <a:r>
              <a:rPr lang="ja-JP"/>
              <a:t>ｍ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18787540375747E-2"/>
          <c:y val="0.13735650485140372"/>
          <c:w val="0.88239397003832032"/>
          <c:h val="0.41606329354758897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L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7000000000000002E-3</c:v>
                </c:pt>
                <c:pt idx="45">
                  <c:v>0</c:v>
                </c:pt>
                <c:pt idx="46">
                  <c:v>0</c:v>
                </c:pt>
                <c:pt idx="47">
                  <c:v>6.7000000000000002E-3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999999999999998E-3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6.7000000000000002E-3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6.7000000000000002E-3</c:v>
                </c:pt>
                <c:pt idx="69">
                  <c:v>3.3999999999999998E-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6.7000000000000002E-3</c:v>
                </c:pt>
                <c:pt idx="76">
                  <c:v>5.0599999999999999E-2</c:v>
                </c:pt>
                <c:pt idx="77">
                  <c:v>1.01E-2</c:v>
                </c:pt>
                <c:pt idx="78">
                  <c:v>3.3999999999999998E-3</c:v>
                </c:pt>
                <c:pt idx="79">
                  <c:v>0</c:v>
                </c:pt>
                <c:pt idx="80">
                  <c:v>0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999999999999998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.3999999999999998E-3</c:v>
                </c:pt>
                <c:pt idx="102">
                  <c:v>0</c:v>
                </c:pt>
                <c:pt idx="103">
                  <c:v>1.6899999999999998E-2</c:v>
                </c:pt>
                <c:pt idx="104">
                  <c:v>0</c:v>
                </c:pt>
                <c:pt idx="105">
                  <c:v>0</c:v>
                </c:pt>
                <c:pt idx="106">
                  <c:v>3.3999999999999998E-3</c:v>
                </c:pt>
                <c:pt idx="107">
                  <c:v>0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0</c:v>
                </c:pt>
                <c:pt idx="111">
                  <c:v>6.7000000000000002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6.7000000000000002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6.7000000000000002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0</c:v>
                </c:pt>
                <c:pt idx="140">
                  <c:v>6.7000000000000002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0</c:v>
                </c:pt>
                <c:pt idx="159">
                  <c:v>3.3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0</c:v>
                </c:pt>
                <c:pt idx="164">
                  <c:v>6.7000000000000002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3999999999999998E-3</c:v>
                </c:pt>
                <c:pt idx="181">
                  <c:v>3.3999999999999998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6.7000000000000002E-3</c:v>
                </c:pt>
                <c:pt idx="188">
                  <c:v>0</c:v>
                </c:pt>
                <c:pt idx="189">
                  <c:v>0</c:v>
                </c:pt>
                <c:pt idx="190">
                  <c:v>3.3999999999999998E-3</c:v>
                </c:pt>
                <c:pt idx="191">
                  <c:v>0</c:v>
                </c:pt>
                <c:pt idx="192">
                  <c:v>3.3999999999999998E-3</c:v>
                </c:pt>
                <c:pt idx="193">
                  <c:v>0.13780000000000001</c:v>
                </c:pt>
                <c:pt idx="194">
                  <c:v>0.4269</c:v>
                </c:pt>
                <c:pt idx="195">
                  <c:v>6.7199999999999996E-2</c:v>
                </c:pt>
                <c:pt idx="196">
                  <c:v>6.7000000000000002E-3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3.3999999999999998E-3</c:v>
                </c:pt>
                <c:pt idx="200">
                  <c:v>3.3999999999999998E-3</c:v>
                </c:pt>
                <c:pt idx="201">
                  <c:v>6.7000000000000002E-3</c:v>
                </c:pt>
                <c:pt idx="202">
                  <c:v>3.3999999999999998E-3</c:v>
                </c:pt>
                <c:pt idx="203">
                  <c:v>0</c:v>
                </c:pt>
                <c:pt idx="204">
                  <c:v>3.3999999999999998E-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3.3999999999999998E-3</c:v>
                </c:pt>
                <c:pt idx="211">
                  <c:v>0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0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6.7000000000000002E-3</c:v>
                </c:pt>
                <c:pt idx="223">
                  <c:v>3.3999999999999998E-3</c:v>
                </c:pt>
                <c:pt idx="224">
                  <c:v>6.7000000000000002E-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.01E-2</c:v>
                </c:pt>
                <c:pt idx="232">
                  <c:v>0.46289999999999998</c:v>
                </c:pt>
                <c:pt idx="233">
                  <c:v>0.21129999999999999</c:v>
                </c:pt>
                <c:pt idx="234">
                  <c:v>0.12740000000000001</c:v>
                </c:pt>
                <c:pt idx="235">
                  <c:v>1.6799999999999999E-2</c:v>
                </c:pt>
                <c:pt idx="236">
                  <c:v>7.3899999999999993E-2</c:v>
                </c:pt>
                <c:pt idx="237">
                  <c:v>3.3599999999999998E-2</c:v>
                </c:pt>
                <c:pt idx="238">
                  <c:v>3.0200000000000001E-2</c:v>
                </c:pt>
                <c:pt idx="239">
                  <c:v>2.35E-2</c:v>
                </c:pt>
                <c:pt idx="240">
                  <c:v>6.7000000000000002E-3</c:v>
                </c:pt>
                <c:pt idx="241">
                  <c:v>6.7000000000000002E-3</c:v>
                </c:pt>
                <c:pt idx="242">
                  <c:v>6.7000000000000002E-3</c:v>
                </c:pt>
                <c:pt idx="243">
                  <c:v>3.3999999999999998E-3</c:v>
                </c:pt>
                <c:pt idx="244">
                  <c:v>0</c:v>
                </c:pt>
                <c:pt idx="245">
                  <c:v>0</c:v>
                </c:pt>
                <c:pt idx="246">
                  <c:v>3.3999999999999998E-3</c:v>
                </c:pt>
                <c:pt idx="247">
                  <c:v>3.3999999999999998E-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.34E-2</c:v>
                </c:pt>
                <c:pt idx="252">
                  <c:v>1.01E-2</c:v>
                </c:pt>
                <c:pt idx="253">
                  <c:v>0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6.7000000000000002E-3</c:v>
                </c:pt>
                <c:pt idx="263">
                  <c:v>3.3999999999999998E-3</c:v>
                </c:pt>
                <c:pt idx="264">
                  <c:v>1.01E-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.3999999999999998E-3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3.3999999999999998E-3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6.7000000000000002E-3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6.7000000000000002E-3</c:v>
                </c:pt>
                <c:pt idx="285">
                  <c:v>0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3.3999999999999998E-3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6.7000000000000002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3.3999999999999998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6.7000000000000002E-3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4.02E-2</c:v>
                </c:pt>
                <c:pt idx="349">
                  <c:v>7.0400000000000004E-2</c:v>
                </c:pt>
                <c:pt idx="350">
                  <c:v>1.01E-2</c:v>
                </c:pt>
                <c:pt idx="351">
                  <c:v>0.01</c:v>
                </c:pt>
                <c:pt idx="352">
                  <c:v>6.7000000000000002E-3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.3999999999999998E-3</c:v>
                </c:pt>
                <c:pt idx="361">
                  <c:v>0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3.3999999999999998E-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0</c:v>
                </c:pt>
                <c:pt idx="407">
                  <c:v>3.3999999999999998E-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0</c:v>
                </c:pt>
                <c:pt idx="422">
                  <c:v>3.3999999999999998E-3</c:v>
                </c:pt>
                <c:pt idx="423">
                  <c:v>0</c:v>
                </c:pt>
                <c:pt idx="424">
                  <c:v>0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3.3999999999999998E-3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6.7000000000000002E-3</c:v>
                </c:pt>
                <c:pt idx="461">
                  <c:v>6.7000000000000002E-3</c:v>
                </c:pt>
                <c:pt idx="462">
                  <c:v>3.3E-3</c:v>
                </c:pt>
                <c:pt idx="463">
                  <c:v>0</c:v>
                </c:pt>
                <c:pt idx="464">
                  <c:v>3.3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0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0.36649999999999999</c:v>
                </c:pt>
                <c:pt idx="483">
                  <c:v>7.3999999999999996E-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.3E-3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6.7000000000000002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6.7000000000000002E-3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.3999999999999998E-3</c:v>
                </c:pt>
                <c:pt idx="538">
                  <c:v>3.3999999999999998E-3</c:v>
                </c:pt>
                <c:pt idx="539">
                  <c:v>3.3999999999999998E-3</c:v>
                </c:pt>
                <c:pt idx="540">
                  <c:v>3.3999999999999998E-3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0</c:v>
                </c:pt>
                <c:pt idx="544">
                  <c:v>6.7000000000000002E-3</c:v>
                </c:pt>
                <c:pt idx="545">
                  <c:v>2.01E-2</c:v>
                </c:pt>
                <c:pt idx="546">
                  <c:v>0.1207</c:v>
                </c:pt>
                <c:pt idx="547">
                  <c:v>1.34E-2</c:v>
                </c:pt>
                <c:pt idx="548">
                  <c:v>4.6899999999999997E-2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3.3999999999999998E-3</c:v>
                </c:pt>
                <c:pt idx="582">
                  <c:v>0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0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3.3999999999999998E-3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6.7000000000000002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3999999999999998E-3</c:v>
                </c:pt>
                <c:pt idx="677">
                  <c:v>1.01E-2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E-3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3.3999999999999998E-3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2.3E-3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4.7000000000000002E-3</c:v>
                </c:pt>
                <c:pt idx="898">
                  <c:v>2.3E-3</c:v>
                </c:pt>
                <c:pt idx="899">
                  <c:v>2.3E-3</c:v>
                </c:pt>
                <c:pt idx="900">
                  <c:v>0</c:v>
                </c:pt>
                <c:pt idx="901">
                  <c:v>2.3E-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2.3E-3</c:v>
                </c:pt>
                <c:pt idx="909">
                  <c:v>7.0000000000000001E-3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0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0</c:v>
                </c:pt>
                <c:pt idx="929">
                  <c:v>2.46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2.46E-2</c:v>
                </c:pt>
                <c:pt idx="935">
                  <c:v>6.6799999999999998E-2</c:v>
                </c:pt>
                <c:pt idx="936">
                  <c:v>5.9700000000000003E-2</c:v>
                </c:pt>
                <c:pt idx="937">
                  <c:v>7.0000000000000001E-3</c:v>
                </c:pt>
                <c:pt idx="938">
                  <c:v>0</c:v>
                </c:pt>
                <c:pt idx="939">
                  <c:v>3.5099999999999999E-2</c:v>
                </c:pt>
                <c:pt idx="940">
                  <c:v>0.48849999999999999</c:v>
                </c:pt>
                <c:pt idx="941">
                  <c:v>0.55879999999999996</c:v>
                </c:pt>
                <c:pt idx="942">
                  <c:v>0.2601</c:v>
                </c:pt>
                <c:pt idx="943">
                  <c:v>9.4899999999999998E-2</c:v>
                </c:pt>
                <c:pt idx="944">
                  <c:v>0.40060000000000001</c:v>
                </c:pt>
                <c:pt idx="945">
                  <c:v>0.40010000000000001</c:v>
                </c:pt>
                <c:pt idx="946">
                  <c:v>2.8000000000000001E-2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7.0000000000000001E-3</c:v>
                </c:pt>
                <c:pt idx="950">
                  <c:v>3.5000000000000001E-3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0</c:v>
                </c:pt>
                <c:pt idx="966">
                  <c:v>3.5000000000000003E-2</c:v>
                </c:pt>
                <c:pt idx="967">
                  <c:v>3.15E-2</c:v>
                </c:pt>
                <c:pt idx="968">
                  <c:v>7.0000000000000001E-3</c:v>
                </c:pt>
                <c:pt idx="969">
                  <c:v>0</c:v>
                </c:pt>
                <c:pt idx="970">
                  <c:v>8.3900000000000002E-2</c:v>
                </c:pt>
                <c:pt idx="971">
                  <c:v>9.0899999999999995E-2</c:v>
                </c:pt>
                <c:pt idx="972">
                  <c:v>2.8000000000000001E-2</c:v>
                </c:pt>
                <c:pt idx="973">
                  <c:v>3.85E-2</c:v>
                </c:pt>
                <c:pt idx="974">
                  <c:v>1.7500000000000002E-2</c:v>
                </c:pt>
                <c:pt idx="975">
                  <c:v>2.4500000000000001E-2</c:v>
                </c:pt>
                <c:pt idx="976">
                  <c:v>1.7500000000000002E-2</c:v>
                </c:pt>
                <c:pt idx="977">
                  <c:v>7.0000000000000001E-3</c:v>
                </c:pt>
                <c:pt idx="978">
                  <c:v>1.0500000000000001E-2</c:v>
                </c:pt>
                <c:pt idx="979">
                  <c:v>0</c:v>
                </c:pt>
                <c:pt idx="980">
                  <c:v>2.0899999999999998E-2</c:v>
                </c:pt>
                <c:pt idx="981">
                  <c:v>3.5000000000000001E-3</c:v>
                </c:pt>
                <c:pt idx="982">
                  <c:v>3.5000000000000001E-3</c:v>
                </c:pt>
                <c:pt idx="983">
                  <c:v>0</c:v>
                </c:pt>
                <c:pt idx="984">
                  <c:v>1.7399999999999999E-2</c:v>
                </c:pt>
                <c:pt idx="985">
                  <c:v>2.7900000000000001E-2</c:v>
                </c:pt>
                <c:pt idx="986">
                  <c:v>2.4400000000000002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2.0899999999999998E-2</c:v>
                </c:pt>
                <c:pt idx="992">
                  <c:v>2.0899999999999998E-2</c:v>
                </c:pt>
                <c:pt idx="993">
                  <c:v>0</c:v>
                </c:pt>
                <c:pt idx="994">
                  <c:v>3.5000000000000001E-3</c:v>
                </c:pt>
                <c:pt idx="995">
                  <c:v>2.0899999999999998E-2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6.6299999999999998E-2</c:v>
                </c:pt>
                <c:pt idx="999">
                  <c:v>1.7399999999999999E-2</c:v>
                </c:pt>
                <c:pt idx="1000">
                  <c:v>1.7399999999999999E-2</c:v>
                </c:pt>
                <c:pt idx="1001">
                  <c:v>2.4400000000000002E-2</c:v>
                </c:pt>
                <c:pt idx="1002">
                  <c:v>1.3899999999999999E-2</c:v>
                </c:pt>
                <c:pt idx="1003">
                  <c:v>1.04E-2</c:v>
                </c:pt>
                <c:pt idx="1004">
                  <c:v>1.04E-2</c:v>
                </c:pt>
                <c:pt idx="1005">
                  <c:v>1.7399999999999999E-2</c:v>
                </c:pt>
                <c:pt idx="1006">
                  <c:v>1.3899999999999999E-2</c:v>
                </c:pt>
                <c:pt idx="1007">
                  <c:v>1.04E-2</c:v>
                </c:pt>
                <c:pt idx="1008">
                  <c:v>3.1300000000000001E-2</c:v>
                </c:pt>
                <c:pt idx="1009">
                  <c:v>1.04E-2</c:v>
                </c:pt>
                <c:pt idx="1010">
                  <c:v>1.3899999999999999E-2</c:v>
                </c:pt>
                <c:pt idx="1011">
                  <c:v>1.3899999999999999E-2</c:v>
                </c:pt>
                <c:pt idx="1012">
                  <c:v>1.7399999999999999E-2</c:v>
                </c:pt>
                <c:pt idx="1013">
                  <c:v>3.5000000000000001E-3</c:v>
                </c:pt>
                <c:pt idx="1014">
                  <c:v>1.7399999999999999E-2</c:v>
                </c:pt>
                <c:pt idx="1015">
                  <c:v>1.7399999999999999E-2</c:v>
                </c:pt>
                <c:pt idx="1016">
                  <c:v>7.0000000000000001E-3</c:v>
                </c:pt>
                <c:pt idx="1017">
                  <c:v>1.7399999999999999E-2</c:v>
                </c:pt>
                <c:pt idx="1018">
                  <c:v>2.1000000000000001E-2</c:v>
                </c:pt>
                <c:pt idx="1019">
                  <c:v>0</c:v>
                </c:pt>
                <c:pt idx="1020">
                  <c:v>3.5000000000000001E-3</c:v>
                </c:pt>
                <c:pt idx="1021">
                  <c:v>1.0500000000000001E-2</c:v>
                </c:pt>
                <c:pt idx="1022">
                  <c:v>2.0899999999999998E-2</c:v>
                </c:pt>
                <c:pt idx="1023">
                  <c:v>1.4E-2</c:v>
                </c:pt>
                <c:pt idx="1024">
                  <c:v>1.3899999999999999E-2</c:v>
                </c:pt>
                <c:pt idx="1025">
                  <c:v>2.4400000000000002E-2</c:v>
                </c:pt>
                <c:pt idx="1026">
                  <c:v>1.7399999999999999E-2</c:v>
                </c:pt>
                <c:pt idx="1027">
                  <c:v>0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1.7399999999999999E-2</c:v>
                </c:pt>
                <c:pt idx="1031">
                  <c:v>1.3899999999999999E-2</c:v>
                </c:pt>
                <c:pt idx="1032">
                  <c:v>3.5000000000000001E-3</c:v>
                </c:pt>
                <c:pt idx="1033">
                  <c:v>1.7399999999999999E-2</c:v>
                </c:pt>
                <c:pt idx="1034">
                  <c:v>1.7399999999999999E-2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3.5000000000000001E-3</c:v>
                </c:pt>
                <c:pt idx="1038">
                  <c:v>1.0500000000000001E-2</c:v>
                </c:pt>
                <c:pt idx="1039">
                  <c:v>0</c:v>
                </c:pt>
                <c:pt idx="1040">
                  <c:v>7.0000000000000001E-3</c:v>
                </c:pt>
                <c:pt idx="1041">
                  <c:v>1.0500000000000001E-2</c:v>
                </c:pt>
                <c:pt idx="1042">
                  <c:v>7.0000000000000001E-3</c:v>
                </c:pt>
                <c:pt idx="1043">
                  <c:v>1.04E-2</c:v>
                </c:pt>
                <c:pt idx="1044">
                  <c:v>1.04E-2</c:v>
                </c:pt>
                <c:pt idx="1045">
                  <c:v>3.5000000000000001E-3</c:v>
                </c:pt>
                <c:pt idx="1046">
                  <c:v>3.5000000000000001E-3</c:v>
                </c:pt>
                <c:pt idx="1047">
                  <c:v>0</c:v>
                </c:pt>
                <c:pt idx="1048">
                  <c:v>2.0899999999999998E-2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1.0500000000000001E-2</c:v>
                </c:pt>
                <c:pt idx="1053">
                  <c:v>3.5000000000000001E-3</c:v>
                </c:pt>
                <c:pt idx="1054">
                  <c:v>2.0899999999999998E-2</c:v>
                </c:pt>
                <c:pt idx="1055">
                  <c:v>7.0000000000000001E-3</c:v>
                </c:pt>
                <c:pt idx="1056">
                  <c:v>3.5000000000000001E-3</c:v>
                </c:pt>
                <c:pt idx="1057">
                  <c:v>7.0000000000000001E-3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0500000000000001E-2</c:v>
                </c:pt>
                <c:pt idx="1061">
                  <c:v>3.5000000000000001E-3</c:v>
                </c:pt>
                <c:pt idx="1062">
                  <c:v>1.0500000000000001E-2</c:v>
                </c:pt>
                <c:pt idx="1063">
                  <c:v>2.0899999999999998E-2</c:v>
                </c:pt>
                <c:pt idx="1064">
                  <c:v>0</c:v>
                </c:pt>
                <c:pt idx="1065">
                  <c:v>1.3899999999999999E-2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0</c:v>
                </c:pt>
                <c:pt idx="1070">
                  <c:v>1.0500000000000001E-2</c:v>
                </c:pt>
                <c:pt idx="1071">
                  <c:v>1.0500000000000001E-2</c:v>
                </c:pt>
                <c:pt idx="1072">
                  <c:v>1.0500000000000001E-2</c:v>
                </c:pt>
                <c:pt idx="1073">
                  <c:v>0.1255</c:v>
                </c:pt>
                <c:pt idx="1074">
                  <c:v>2.7900000000000001E-2</c:v>
                </c:pt>
                <c:pt idx="1075">
                  <c:v>2.7900000000000001E-2</c:v>
                </c:pt>
                <c:pt idx="1076">
                  <c:v>6.2799999999999995E-2</c:v>
                </c:pt>
                <c:pt idx="1077">
                  <c:v>1.7399999999999999E-2</c:v>
                </c:pt>
                <c:pt idx="1078">
                  <c:v>2.8000000000000001E-2</c:v>
                </c:pt>
                <c:pt idx="1079">
                  <c:v>3.5000000000000001E-3</c:v>
                </c:pt>
                <c:pt idx="1080">
                  <c:v>7.0000000000000001E-3</c:v>
                </c:pt>
                <c:pt idx="1081">
                  <c:v>1.0500000000000001E-2</c:v>
                </c:pt>
                <c:pt idx="1082">
                  <c:v>7.0000000000000001E-3</c:v>
                </c:pt>
                <c:pt idx="1083">
                  <c:v>1.0500000000000001E-2</c:v>
                </c:pt>
                <c:pt idx="1084">
                  <c:v>2.7900000000000001E-2</c:v>
                </c:pt>
                <c:pt idx="1085">
                  <c:v>2.0899999999999998E-2</c:v>
                </c:pt>
                <c:pt idx="1086">
                  <c:v>1.3899999999999999E-2</c:v>
                </c:pt>
                <c:pt idx="1087">
                  <c:v>0</c:v>
                </c:pt>
                <c:pt idx="1088">
                  <c:v>1.3899999999999999E-2</c:v>
                </c:pt>
                <c:pt idx="1089">
                  <c:v>7.0000000000000001E-3</c:v>
                </c:pt>
                <c:pt idx="1090">
                  <c:v>7.0000000000000001E-3</c:v>
                </c:pt>
                <c:pt idx="1091">
                  <c:v>7.0000000000000001E-3</c:v>
                </c:pt>
                <c:pt idx="1092">
                  <c:v>3.5000000000000001E-3</c:v>
                </c:pt>
                <c:pt idx="1093">
                  <c:v>7.0000000000000001E-3</c:v>
                </c:pt>
                <c:pt idx="1094">
                  <c:v>7.0000000000000001E-3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7.0000000000000001E-3</c:v>
                </c:pt>
                <c:pt idx="1098">
                  <c:v>0</c:v>
                </c:pt>
                <c:pt idx="1099">
                  <c:v>7.0000000000000001E-3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1.3899999999999999E-2</c:v>
                </c:pt>
                <c:pt idx="1103">
                  <c:v>2.0899999999999998E-2</c:v>
                </c:pt>
                <c:pt idx="1104">
                  <c:v>2.7900000000000001E-2</c:v>
                </c:pt>
                <c:pt idx="1105">
                  <c:v>3.4799999999999998E-2</c:v>
                </c:pt>
                <c:pt idx="1106">
                  <c:v>1.04E-2</c:v>
                </c:pt>
                <c:pt idx="1107">
                  <c:v>3.1300000000000001E-2</c:v>
                </c:pt>
                <c:pt idx="1108">
                  <c:v>8.3599999999999994E-2</c:v>
                </c:pt>
                <c:pt idx="1109">
                  <c:v>4.1799999999999997E-2</c:v>
                </c:pt>
                <c:pt idx="1110">
                  <c:v>0.11840000000000001</c:v>
                </c:pt>
                <c:pt idx="1111">
                  <c:v>0.16020000000000001</c:v>
                </c:pt>
                <c:pt idx="1112">
                  <c:v>8.7099999999999997E-2</c:v>
                </c:pt>
                <c:pt idx="1113">
                  <c:v>0.12239999999999999</c:v>
                </c:pt>
                <c:pt idx="1114">
                  <c:v>9.7799999999999998E-2</c:v>
                </c:pt>
                <c:pt idx="1115">
                  <c:v>0.18110000000000001</c:v>
                </c:pt>
                <c:pt idx="1116">
                  <c:v>5.2299999999999999E-2</c:v>
                </c:pt>
                <c:pt idx="1117">
                  <c:v>3.5000000000000003E-2</c:v>
                </c:pt>
                <c:pt idx="1118">
                  <c:v>2.4400000000000002E-2</c:v>
                </c:pt>
                <c:pt idx="1119">
                  <c:v>1.3899999999999999E-2</c:v>
                </c:pt>
                <c:pt idx="1120">
                  <c:v>2.0899999999999998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1.04E-2</c:v>
                </c:pt>
                <c:pt idx="1124">
                  <c:v>7.0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7.0000000000000001E-3</c:v>
                </c:pt>
                <c:pt idx="1128">
                  <c:v>1.04E-2</c:v>
                </c:pt>
                <c:pt idx="1129">
                  <c:v>2.7799999999999998E-2</c:v>
                </c:pt>
                <c:pt idx="1130">
                  <c:v>2.0899999999999998E-2</c:v>
                </c:pt>
                <c:pt idx="1131">
                  <c:v>1.7399999999999999E-2</c:v>
                </c:pt>
                <c:pt idx="1132">
                  <c:v>3.4799999999999998E-2</c:v>
                </c:pt>
                <c:pt idx="1133">
                  <c:v>7.0000000000000001E-3</c:v>
                </c:pt>
                <c:pt idx="1134">
                  <c:v>3.5000000000000001E-3</c:v>
                </c:pt>
                <c:pt idx="1135">
                  <c:v>2.4299999999999999E-2</c:v>
                </c:pt>
                <c:pt idx="1136">
                  <c:v>1.3899999999999999E-2</c:v>
                </c:pt>
                <c:pt idx="1137">
                  <c:v>3.5000000000000001E-3</c:v>
                </c:pt>
                <c:pt idx="1138">
                  <c:v>2.0899999999999998E-2</c:v>
                </c:pt>
                <c:pt idx="1139">
                  <c:v>3.5000000000000001E-3</c:v>
                </c:pt>
                <c:pt idx="1140">
                  <c:v>1.3899999999999999E-2</c:v>
                </c:pt>
                <c:pt idx="1141">
                  <c:v>2.4299999999999999E-2</c:v>
                </c:pt>
                <c:pt idx="1142">
                  <c:v>6.8999999999999999E-3</c:v>
                </c:pt>
                <c:pt idx="1143">
                  <c:v>2.7799999999999998E-2</c:v>
                </c:pt>
                <c:pt idx="1144">
                  <c:v>2.4299999999999999E-2</c:v>
                </c:pt>
                <c:pt idx="1145">
                  <c:v>6.8999999999999999E-3</c:v>
                </c:pt>
                <c:pt idx="1146">
                  <c:v>1.3899999999999999E-2</c:v>
                </c:pt>
                <c:pt idx="1147">
                  <c:v>3.8199999999999998E-2</c:v>
                </c:pt>
                <c:pt idx="1148">
                  <c:v>3.5000000000000001E-3</c:v>
                </c:pt>
                <c:pt idx="1149">
                  <c:v>3.5000000000000001E-3</c:v>
                </c:pt>
                <c:pt idx="1150">
                  <c:v>2.7799999999999998E-2</c:v>
                </c:pt>
                <c:pt idx="1151">
                  <c:v>1.7399999999999999E-2</c:v>
                </c:pt>
                <c:pt idx="1152">
                  <c:v>3.1199999999999999E-2</c:v>
                </c:pt>
                <c:pt idx="1153">
                  <c:v>4.1599999999999998E-2</c:v>
                </c:pt>
                <c:pt idx="1154">
                  <c:v>3.1199999999999999E-2</c:v>
                </c:pt>
                <c:pt idx="1155">
                  <c:v>3.8199999999999998E-2</c:v>
                </c:pt>
                <c:pt idx="1156">
                  <c:v>1.04E-2</c:v>
                </c:pt>
                <c:pt idx="1157">
                  <c:v>2.7799999999999998E-2</c:v>
                </c:pt>
                <c:pt idx="1158">
                  <c:v>1.7299999999999999E-2</c:v>
                </c:pt>
                <c:pt idx="1159">
                  <c:v>1.7299999999999999E-2</c:v>
                </c:pt>
                <c:pt idx="1160">
                  <c:v>1.3899999999999999E-2</c:v>
                </c:pt>
                <c:pt idx="1161">
                  <c:v>3.4700000000000002E-2</c:v>
                </c:pt>
                <c:pt idx="1162">
                  <c:v>1.04E-2</c:v>
                </c:pt>
                <c:pt idx="1163">
                  <c:v>3.5000000000000001E-3</c:v>
                </c:pt>
                <c:pt idx="1164">
                  <c:v>2.0799999999999999E-2</c:v>
                </c:pt>
                <c:pt idx="1165">
                  <c:v>1.3899999999999999E-2</c:v>
                </c:pt>
                <c:pt idx="1166">
                  <c:v>1.3899999999999999E-2</c:v>
                </c:pt>
                <c:pt idx="1167">
                  <c:v>1.04E-2</c:v>
                </c:pt>
                <c:pt idx="1168">
                  <c:v>2.0899999999999998E-2</c:v>
                </c:pt>
                <c:pt idx="1169">
                  <c:v>1.7399999999999999E-2</c:v>
                </c:pt>
                <c:pt idx="1170">
                  <c:v>1.04E-2</c:v>
                </c:pt>
                <c:pt idx="1171">
                  <c:v>0</c:v>
                </c:pt>
                <c:pt idx="1172">
                  <c:v>1.7399999999999999E-2</c:v>
                </c:pt>
                <c:pt idx="1173">
                  <c:v>1.04E-2</c:v>
                </c:pt>
                <c:pt idx="1174">
                  <c:v>1.7399999999999999E-2</c:v>
                </c:pt>
                <c:pt idx="1175">
                  <c:v>6.8999999999999999E-3</c:v>
                </c:pt>
                <c:pt idx="1176">
                  <c:v>1.3899999999999999E-2</c:v>
                </c:pt>
                <c:pt idx="1177">
                  <c:v>1.04E-2</c:v>
                </c:pt>
                <c:pt idx="1178">
                  <c:v>1.3899999999999999E-2</c:v>
                </c:pt>
                <c:pt idx="1179">
                  <c:v>1.7399999999999999E-2</c:v>
                </c:pt>
                <c:pt idx="1180">
                  <c:v>1.3899999999999999E-2</c:v>
                </c:pt>
                <c:pt idx="1181">
                  <c:v>1.04E-2</c:v>
                </c:pt>
                <c:pt idx="1182">
                  <c:v>6.8999999999999999E-3</c:v>
                </c:pt>
                <c:pt idx="1183">
                  <c:v>1.3899999999999999E-2</c:v>
                </c:pt>
                <c:pt idx="1184">
                  <c:v>3.5000000000000001E-3</c:v>
                </c:pt>
                <c:pt idx="1185">
                  <c:v>6.8999999999999999E-3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3.5000000000000001E-3</c:v>
                </c:pt>
                <c:pt idx="1193">
                  <c:v>7.0000000000000001E-3</c:v>
                </c:pt>
                <c:pt idx="1194">
                  <c:v>3.5000000000000001E-3</c:v>
                </c:pt>
                <c:pt idx="1195">
                  <c:v>7.0000000000000001E-3</c:v>
                </c:pt>
                <c:pt idx="1196">
                  <c:v>0</c:v>
                </c:pt>
                <c:pt idx="1197">
                  <c:v>3.5000000000000001E-3</c:v>
                </c:pt>
                <c:pt idx="1198">
                  <c:v>7.0000000000000001E-3</c:v>
                </c:pt>
                <c:pt idx="1199">
                  <c:v>0</c:v>
                </c:pt>
                <c:pt idx="1200">
                  <c:v>3.5000000000000001E-3</c:v>
                </c:pt>
                <c:pt idx="1201">
                  <c:v>1.3899999999999999E-2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7.0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3.5000000000000001E-3</c:v>
                </c:pt>
                <c:pt idx="1215">
                  <c:v>6.8999999999999999E-3</c:v>
                </c:pt>
                <c:pt idx="1216">
                  <c:v>3.5000000000000001E-3</c:v>
                </c:pt>
                <c:pt idx="1217">
                  <c:v>0</c:v>
                </c:pt>
                <c:pt idx="1218">
                  <c:v>0</c:v>
                </c:pt>
                <c:pt idx="1219">
                  <c:v>3.5000000000000001E-3</c:v>
                </c:pt>
                <c:pt idx="1220">
                  <c:v>0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1.0500000000000001E-2</c:v>
                </c:pt>
                <c:pt idx="1225">
                  <c:v>3.5000000000000001E-3</c:v>
                </c:pt>
                <c:pt idx="1226">
                  <c:v>0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6.8999999999999999E-3</c:v>
                </c:pt>
                <c:pt idx="1232">
                  <c:v>0</c:v>
                </c:pt>
                <c:pt idx="1233">
                  <c:v>4.5999999999999999E-3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1.9E-3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3.8E-3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.9E-3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0</c:v>
                </c:pt>
                <c:pt idx="1256">
                  <c:v>3.8E-3</c:v>
                </c:pt>
                <c:pt idx="1257">
                  <c:v>3.8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1.9E-3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7.6E-3</c:v>
                </c:pt>
                <c:pt idx="1271">
                  <c:v>0</c:v>
                </c:pt>
                <c:pt idx="1272">
                  <c:v>1.9E-3</c:v>
                </c:pt>
                <c:pt idx="1273">
                  <c:v>0</c:v>
                </c:pt>
                <c:pt idx="1274">
                  <c:v>1.9E-3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.9E-3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1.9E-3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5.8999999999999999E-3</c:v>
                </c:pt>
                <c:pt idx="1322">
                  <c:v>3.8999999999999998E-3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3.7000000000000002E-3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7.4000000000000003E-3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3.7000000000000002E-3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8E-3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7.7000000000000002E-3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3.8999999999999998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3.8999999999999998E-3</c:v>
                </c:pt>
                <c:pt idx="1419">
                  <c:v>0</c:v>
                </c:pt>
                <c:pt idx="1420">
                  <c:v>0</c:v>
                </c:pt>
                <c:pt idx="1421">
                  <c:v>3.8999999999999998E-3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3.8999999999999998E-3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8.0000000000000002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.3999999999999998E-3</c:v>
                </c:pt>
                <c:pt idx="1570">
                  <c:v>0</c:v>
                </c:pt>
                <c:pt idx="1571">
                  <c:v>6.7000000000000002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3.3E-3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.21859999999999999</c:v>
                </c:pt>
                <c:pt idx="1640">
                  <c:v>9.5000000000000001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3.2000000000000002E-3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2.3E-3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2.3E-3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2.3E-3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2.3E-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2.2000000000000001E-3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2.2000000000000001E-3</c:v>
                </c:pt>
                <c:pt idx="1978">
                  <c:v>0</c:v>
                </c:pt>
                <c:pt idx="1979">
                  <c:v>2.2000000000000001E-3</c:v>
                </c:pt>
                <c:pt idx="1980">
                  <c:v>2.2000000000000001E-3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2.2000000000000001E-3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2.2000000000000001E-3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2.2000000000000001E-3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4.4000000000000003E-3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6.6E-3</c:v>
                </c:pt>
                <c:pt idx="2186">
                  <c:v>2.2000000000000001E-3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4.7999999999999996E-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62-4CE4-8BFE-B6915C23E4CC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L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6.7000000000000002E-3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.3999999999999998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3.3999999999999998E-3</c:v>
                </c:pt>
                <c:pt idx="205">
                  <c:v>0</c:v>
                </c:pt>
                <c:pt idx="206">
                  <c:v>6.7000000000000002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3.3999999999999998E-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6.3700000000000007E-2</c:v>
                </c:pt>
                <c:pt idx="232">
                  <c:v>2.01E-2</c:v>
                </c:pt>
                <c:pt idx="233">
                  <c:v>2.35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3.3E-3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0</c:v>
                </c:pt>
                <c:pt idx="314">
                  <c:v>0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0</c:v>
                </c:pt>
                <c:pt idx="328">
                  <c:v>6.7000000000000002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3.3999999999999998E-3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3.3999999999999998E-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999999999999998E-3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6.7000000000000002E-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3.3999999999999998E-3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.3999999999999998E-3</c:v>
                </c:pt>
                <c:pt idx="513">
                  <c:v>0</c:v>
                </c:pt>
                <c:pt idx="514">
                  <c:v>0</c:v>
                </c:pt>
                <c:pt idx="515">
                  <c:v>6.7000000000000002E-3</c:v>
                </c:pt>
                <c:pt idx="516">
                  <c:v>3.3999999999999998E-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3.3999999999999998E-3</c:v>
                </c:pt>
                <c:pt idx="610">
                  <c:v>3.3999999999999998E-3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0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6.7000000000000002E-3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0</c:v>
                </c:pt>
                <c:pt idx="724">
                  <c:v>3.3999999999999998E-3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3.3999999999999998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3.3999999999999998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4.7000000000000002E-3</c:v>
                </c:pt>
                <c:pt idx="891">
                  <c:v>0</c:v>
                </c:pt>
                <c:pt idx="892">
                  <c:v>0</c:v>
                </c:pt>
                <c:pt idx="893">
                  <c:v>4.7000000000000002E-3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7.0000000000000001E-3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2.3E-3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0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1.0500000000000001E-2</c:v>
                </c:pt>
                <c:pt idx="929">
                  <c:v>3.5099999999999999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5.2699999999999997E-2</c:v>
                </c:pt>
                <c:pt idx="935">
                  <c:v>2.1100000000000001E-2</c:v>
                </c:pt>
                <c:pt idx="936">
                  <c:v>7.0000000000000001E-3</c:v>
                </c:pt>
                <c:pt idx="937">
                  <c:v>1.7600000000000001E-2</c:v>
                </c:pt>
                <c:pt idx="938">
                  <c:v>0</c:v>
                </c:pt>
                <c:pt idx="939">
                  <c:v>2.1100000000000001E-2</c:v>
                </c:pt>
                <c:pt idx="940">
                  <c:v>0.17219999999999999</c:v>
                </c:pt>
                <c:pt idx="941">
                  <c:v>0.1371</c:v>
                </c:pt>
                <c:pt idx="942">
                  <c:v>0.30580000000000002</c:v>
                </c:pt>
                <c:pt idx="943">
                  <c:v>0.41820000000000002</c:v>
                </c:pt>
                <c:pt idx="944">
                  <c:v>0.25659999999999999</c:v>
                </c:pt>
                <c:pt idx="945">
                  <c:v>8.4199999999999997E-2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5000000000000001E-3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.5000000000000001E-3</c:v>
                </c:pt>
                <c:pt idx="958">
                  <c:v>0</c:v>
                </c:pt>
                <c:pt idx="959">
                  <c:v>2.45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1.0500000000000001E-2</c:v>
                </c:pt>
                <c:pt idx="968">
                  <c:v>3.5000000000000001E-3</c:v>
                </c:pt>
                <c:pt idx="969">
                  <c:v>0</c:v>
                </c:pt>
                <c:pt idx="970">
                  <c:v>0.20979999999999999</c:v>
                </c:pt>
                <c:pt idx="971">
                  <c:v>0.2447</c:v>
                </c:pt>
                <c:pt idx="972">
                  <c:v>0.1958</c:v>
                </c:pt>
                <c:pt idx="973">
                  <c:v>1.7500000000000002E-2</c:v>
                </c:pt>
                <c:pt idx="974">
                  <c:v>1.0500000000000001E-2</c:v>
                </c:pt>
                <c:pt idx="975">
                  <c:v>7.0000000000000001E-3</c:v>
                </c:pt>
                <c:pt idx="976">
                  <c:v>3.5000000000000001E-3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7.0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49E-2</c:v>
                </c:pt>
                <c:pt idx="992">
                  <c:v>5.5800000000000002E-2</c:v>
                </c:pt>
                <c:pt idx="993">
                  <c:v>3.5000000000000001E-3</c:v>
                </c:pt>
                <c:pt idx="994">
                  <c:v>7.0000000000000001E-3</c:v>
                </c:pt>
                <c:pt idx="995">
                  <c:v>7.0000000000000001E-3</c:v>
                </c:pt>
                <c:pt idx="996">
                  <c:v>2.0899999999999998E-2</c:v>
                </c:pt>
                <c:pt idx="997">
                  <c:v>0</c:v>
                </c:pt>
                <c:pt idx="998">
                  <c:v>8.72E-2</c:v>
                </c:pt>
                <c:pt idx="999">
                  <c:v>0.3382</c:v>
                </c:pt>
                <c:pt idx="1000">
                  <c:v>1.7399999999999999E-2</c:v>
                </c:pt>
                <c:pt idx="1001">
                  <c:v>1.7399999999999999E-2</c:v>
                </c:pt>
                <c:pt idx="1002">
                  <c:v>2.4400000000000002E-2</c:v>
                </c:pt>
                <c:pt idx="1003">
                  <c:v>7.0000000000000001E-3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1.04E-2</c:v>
                </c:pt>
                <c:pt idx="1007">
                  <c:v>3.5000000000000001E-3</c:v>
                </c:pt>
                <c:pt idx="1008">
                  <c:v>1.3899999999999999E-2</c:v>
                </c:pt>
                <c:pt idx="1009">
                  <c:v>7.0000000000000001E-3</c:v>
                </c:pt>
                <c:pt idx="1010">
                  <c:v>2.0899999999999998E-2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0</c:v>
                </c:pt>
                <c:pt idx="1015">
                  <c:v>1.04E-2</c:v>
                </c:pt>
                <c:pt idx="1016">
                  <c:v>2.0899999999999998E-2</c:v>
                </c:pt>
                <c:pt idx="1017">
                  <c:v>1.04E-2</c:v>
                </c:pt>
                <c:pt idx="1018">
                  <c:v>2.1000000000000001E-2</c:v>
                </c:pt>
                <c:pt idx="1019">
                  <c:v>0</c:v>
                </c:pt>
                <c:pt idx="1020">
                  <c:v>1.4E-2</c:v>
                </c:pt>
                <c:pt idx="1021">
                  <c:v>1.7399999999999999E-2</c:v>
                </c:pt>
                <c:pt idx="1022">
                  <c:v>3.5000000000000001E-3</c:v>
                </c:pt>
                <c:pt idx="1023">
                  <c:v>2.0899999999999998E-2</c:v>
                </c:pt>
                <c:pt idx="1024">
                  <c:v>1.7399999999999999E-2</c:v>
                </c:pt>
                <c:pt idx="1025">
                  <c:v>1.04E-2</c:v>
                </c:pt>
                <c:pt idx="1026">
                  <c:v>1.3899999999999999E-2</c:v>
                </c:pt>
                <c:pt idx="1027">
                  <c:v>0</c:v>
                </c:pt>
                <c:pt idx="1028">
                  <c:v>1.7399999999999999E-2</c:v>
                </c:pt>
                <c:pt idx="1029">
                  <c:v>999.99990000000003</c:v>
                </c:pt>
                <c:pt idx="1030">
                  <c:v>8.6999999999999994E-2</c:v>
                </c:pt>
                <c:pt idx="1031">
                  <c:v>2.0899999999999998E-2</c:v>
                </c:pt>
                <c:pt idx="1032">
                  <c:v>7.0000000000000001E-3</c:v>
                </c:pt>
                <c:pt idx="1033">
                  <c:v>1.04E-2</c:v>
                </c:pt>
                <c:pt idx="1034">
                  <c:v>1.0500000000000001E-2</c:v>
                </c:pt>
                <c:pt idx="1035">
                  <c:v>7.0000000000000001E-3</c:v>
                </c:pt>
                <c:pt idx="1036">
                  <c:v>7.0000000000000001E-3</c:v>
                </c:pt>
                <c:pt idx="1037">
                  <c:v>3.5000000000000001E-3</c:v>
                </c:pt>
                <c:pt idx="1038">
                  <c:v>3.5000000000000001E-3</c:v>
                </c:pt>
                <c:pt idx="1039">
                  <c:v>1.7399999999999999E-2</c:v>
                </c:pt>
                <c:pt idx="1040">
                  <c:v>3.5000000000000001E-3</c:v>
                </c:pt>
                <c:pt idx="1041">
                  <c:v>3.5000000000000001E-3</c:v>
                </c:pt>
                <c:pt idx="1042">
                  <c:v>1.04E-2</c:v>
                </c:pt>
                <c:pt idx="1043">
                  <c:v>3.5000000000000001E-3</c:v>
                </c:pt>
                <c:pt idx="1044">
                  <c:v>1.04E-2</c:v>
                </c:pt>
                <c:pt idx="1045">
                  <c:v>7.0000000000000001E-3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3.5000000000000001E-3</c:v>
                </c:pt>
                <c:pt idx="1049">
                  <c:v>3.5000000000000001E-3</c:v>
                </c:pt>
                <c:pt idx="1050">
                  <c:v>0</c:v>
                </c:pt>
                <c:pt idx="1051">
                  <c:v>0</c:v>
                </c:pt>
                <c:pt idx="1052">
                  <c:v>3.5000000000000001E-3</c:v>
                </c:pt>
                <c:pt idx="1053">
                  <c:v>3.5000000000000001E-3</c:v>
                </c:pt>
                <c:pt idx="1054">
                  <c:v>0</c:v>
                </c:pt>
                <c:pt idx="1055">
                  <c:v>0</c:v>
                </c:pt>
                <c:pt idx="1056">
                  <c:v>7.0000000000000001E-3</c:v>
                </c:pt>
                <c:pt idx="1057">
                  <c:v>1.4E-2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0</c:v>
                </c:pt>
                <c:pt idx="1061">
                  <c:v>3.5000000000000001E-3</c:v>
                </c:pt>
                <c:pt idx="1062">
                  <c:v>0</c:v>
                </c:pt>
                <c:pt idx="1063">
                  <c:v>7.0000000000000001E-3</c:v>
                </c:pt>
                <c:pt idx="1064">
                  <c:v>0</c:v>
                </c:pt>
                <c:pt idx="1065">
                  <c:v>1.0500000000000001E-2</c:v>
                </c:pt>
                <c:pt idx="1066">
                  <c:v>0</c:v>
                </c:pt>
                <c:pt idx="1067">
                  <c:v>3.5000000000000001E-3</c:v>
                </c:pt>
                <c:pt idx="1068">
                  <c:v>0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0</c:v>
                </c:pt>
                <c:pt idx="1072">
                  <c:v>3.5000000000000001E-3</c:v>
                </c:pt>
                <c:pt idx="1073">
                  <c:v>0</c:v>
                </c:pt>
                <c:pt idx="1074">
                  <c:v>1.0500000000000001E-2</c:v>
                </c:pt>
                <c:pt idx="1075">
                  <c:v>3.5000000000000001E-3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.0500000000000001E-2</c:v>
                </c:pt>
                <c:pt idx="1082">
                  <c:v>3.5000000000000001E-3</c:v>
                </c:pt>
                <c:pt idx="1083">
                  <c:v>7.0000000000000001E-3</c:v>
                </c:pt>
                <c:pt idx="1084">
                  <c:v>3.5000000000000001E-3</c:v>
                </c:pt>
                <c:pt idx="1085">
                  <c:v>7.0000000000000001E-3</c:v>
                </c:pt>
                <c:pt idx="1086">
                  <c:v>3.5000000000000001E-3</c:v>
                </c:pt>
                <c:pt idx="1087">
                  <c:v>6.9699999999999998E-2</c:v>
                </c:pt>
                <c:pt idx="1088">
                  <c:v>0</c:v>
                </c:pt>
                <c:pt idx="1089">
                  <c:v>0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7.0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7.0000000000000001E-3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1.04E-2</c:v>
                </c:pt>
                <c:pt idx="1103">
                  <c:v>3.5000000000000001E-3</c:v>
                </c:pt>
                <c:pt idx="1104">
                  <c:v>4.53E-2</c:v>
                </c:pt>
                <c:pt idx="1105">
                  <c:v>3.4799999999999998E-2</c:v>
                </c:pt>
                <c:pt idx="1106">
                  <c:v>3.5000000000000001E-3</c:v>
                </c:pt>
                <c:pt idx="1107">
                  <c:v>3.5000000000000001E-3</c:v>
                </c:pt>
                <c:pt idx="1108">
                  <c:v>0.57450000000000001</c:v>
                </c:pt>
                <c:pt idx="1109">
                  <c:v>0.60240000000000005</c:v>
                </c:pt>
                <c:pt idx="1110">
                  <c:v>0.21940000000000001</c:v>
                </c:pt>
                <c:pt idx="1111">
                  <c:v>4.87E-2</c:v>
                </c:pt>
                <c:pt idx="1112">
                  <c:v>3.1300000000000001E-2</c:v>
                </c:pt>
                <c:pt idx="1113">
                  <c:v>2.8000000000000001E-2</c:v>
                </c:pt>
                <c:pt idx="1114">
                  <c:v>1.4E-2</c:v>
                </c:pt>
                <c:pt idx="1115">
                  <c:v>4.8800000000000003E-2</c:v>
                </c:pt>
                <c:pt idx="1116">
                  <c:v>1.7399999999999999E-2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7.0000000000000001E-3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3.5000000000000001E-3</c:v>
                </c:pt>
                <c:pt idx="1123">
                  <c:v>3.5000000000000001E-3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7.0000000000000001E-3</c:v>
                </c:pt>
                <c:pt idx="1134">
                  <c:v>0</c:v>
                </c:pt>
                <c:pt idx="1135">
                  <c:v>1.04E-2</c:v>
                </c:pt>
                <c:pt idx="1136">
                  <c:v>0</c:v>
                </c:pt>
                <c:pt idx="1137">
                  <c:v>7.0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3.5000000000000001E-3</c:v>
                </c:pt>
                <c:pt idx="1142">
                  <c:v>1.04E-2</c:v>
                </c:pt>
                <c:pt idx="1143">
                  <c:v>0</c:v>
                </c:pt>
                <c:pt idx="1144">
                  <c:v>1.3899999999999999E-2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6.8999999999999999E-3</c:v>
                </c:pt>
                <c:pt idx="1148">
                  <c:v>0</c:v>
                </c:pt>
                <c:pt idx="1149">
                  <c:v>1.3899999999999999E-2</c:v>
                </c:pt>
                <c:pt idx="1150">
                  <c:v>3.5000000000000001E-3</c:v>
                </c:pt>
                <c:pt idx="1151">
                  <c:v>6.8999999999999999E-3</c:v>
                </c:pt>
                <c:pt idx="1152">
                  <c:v>6.8999999999999999E-3</c:v>
                </c:pt>
                <c:pt idx="1153">
                  <c:v>6.8999999999999999E-3</c:v>
                </c:pt>
                <c:pt idx="1154">
                  <c:v>2.7799999999999998E-2</c:v>
                </c:pt>
                <c:pt idx="1155">
                  <c:v>1.7299999999999999E-2</c:v>
                </c:pt>
                <c:pt idx="1156">
                  <c:v>1.04E-2</c:v>
                </c:pt>
                <c:pt idx="1157">
                  <c:v>2.0799999999999999E-2</c:v>
                </c:pt>
                <c:pt idx="1158">
                  <c:v>1.04E-2</c:v>
                </c:pt>
                <c:pt idx="1159">
                  <c:v>6.8999999999999999E-3</c:v>
                </c:pt>
                <c:pt idx="1160">
                  <c:v>6.8999999999999999E-3</c:v>
                </c:pt>
                <c:pt idx="1161">
                  <c:v>6.8999999999999999E-3</c:v>
                </c:pt>
                <c:pt idx="1162">
                  <c:v>6.8999999999999999E-3</c:v>
                </c:pt>
                <c:pt idx="1163">
                  <c:v>0</c:v>
                </c:pt>
                <c:pt idx="1164">
                  <c:v>6.8999999999999999E-3</c:v>
                </c:pt>
                <c:pt idx="1165">
                  <c:v>3.5000000000000001E-3</c:v>
                </c:pt>
                <c:pt idx="1166">
                  <c:v>6.8999999999999999E-3</c:v>
                </c:pt>
                <c:pt idx="1167">
                  <c:v>1.7399999999999999E-2</c:v>
                </c:pt>
                <c:pt idx="1168">
                  <c:v>1.3899999999999999E-2</c:v>
                </c:pt>
                <c:pt idx="1169">
                  <c:v>0</c:v>
                </c:pt>
                <c:pt idx="1170">
                  <c:v>0</c:v>
                </c:pt>
                <c:pt idx="1171">
                  <c:v>7.0000000000000001E-3</c:v>
                </c:pt>
                <c:pt idx="1172">
                  <c:v>3.5000000000000001E-3</c:v>
                </c:pt>
                <c:pt idx="1173">
                  <c:v>7.0000000000000001E-3</c:v>
                </c:pt>
                <c:pt idx="1174">
                  <c:v>1.04E-2</c:v>
                </c:pt>
                <c:pt idx="1175">
                  <c:v>2.0799999999999999E-2</c:v>
                </c:pt>
                <c:pt idx="1176">
                  <c:v>6.8999999999999999E-3</c:v>
                </c:pt>
                <c:pt idx="1177">
                  <c:v>3.5000000000000001E-3</c:v>
                </c:pt>
                <c:pt idx="1178">
                  <c:v>1.3899999999999999E-2</c:v>
                </c:pt>
                <c:pt idx="1179">
                  <c:v>3.5000000000000001E-3</c:v>
                </c:pt>
                <c:pt idx="1180">
                  <c:v>1.04E-2</c:v>
                </c:pt>
                <c:pt idx="1181">
                  <c:v>3.5000000000000001E-3</c:v>
                </c:pt>
                <c:pt idx="1182">
                  <c:v>1.7299999999999999E-2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6.8999999999999999E-3</c:v>
                </c:pt>
                <c:pt idx="1188">
                  <c:v>0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3.5000000000000001E-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7.0000000000000001E-3</c:v>
                </c:pt>
                <c:pt idx="1197">
                  <c:v>3.5000000000000001E-3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3.5000000000000001E-3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3.5000000000000001E-3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2.3E-3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0</c:v>
                </c:pt>
                <c:pt idx="1249">
                  <c:v>1.9E-3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.8E-3</c:v>
                </c:pt>
                <c:pt idx="1259">
                  <c:v>3.8E-3</c:v>
                </c:pt>
                <c:pt idx="1260">
                  <c:v>3.8E-3</c:v>
                </c:pt>
                <c:pt idx="1261">
                  <c:v>0</c:v>
                </c:pt>
                <c:pt idx="1262">
                  <c:v>1.9E-3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.9E-3</c:v>
                </c:pt>
                <c:pt idx="1275">
                  <c:v>1.9E-3</c:v>
                </c:pt>
                <c:pt idx="1276">
                  <c:v>0</c:v>
                </c:pt>
                <c:pt idx="1277">
                  <c:v>1.9E-3</c:v>
                </c:pt>
                <c:pt idx="1278">
                  <c:v>0</c:v>
                </c:pt>
                <c:pt idx="1279">
                  <c:v>0</c:v>
                </c:pt>
                <c:pt idx="1280">
                  <c:v>1.9E-3</c:v>
                </c:pt>
                <c:pt idx="1281">
                  <c:v>1.9E-3</c:v>
                </c:pt>
                <c:pt idx="1282">
                  <c:v>0</c:v>
                </c:pt>
                <c:pt idx="1283">
                  <c:v>1.9E-3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1.9E-3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2E-3</c:v>
                </c:pt>
                <c:pt idx="1313">
                  <c:v>2E-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2E-3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3.7000000000000002E-3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7.6E-3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3.899999999999999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3.3E-3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3.3999999999999998E-3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3.2000000000000002E-3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3.2000000000000002E-3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2699999999999999E-2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2.5000000000000001E-3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9.4000000000000004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2.3E-3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2.3E-3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2.2000000000000001E-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2.2000000000000001E-3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2.2000000000000001E-3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.2000000000000001E-3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2.2000000000000001E-3</c:v>
                </c:pt>
                <c:pt idx="2021">
                  <c:v>0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2.2000000000000001E-3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2.2000000000000001E-3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0</c:v>
                </c:pt>
                <c:pt idx="2256">
                  <c:v>9.5999999999999992E-3</c:v>
                </c:pt>
                <c:pt idx="2257">
                  <c:v>9.5999999999999992E-3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662-4CE4-8BFE-B6915C23E4CC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RC</c:f>
              <c:numCache>
                <c:formatCode>General</c:formatCode>
                <c:ptCount val="2287"/>
                <c:pt idx="0">
                  <c:v>0</c:v>
                </c:pt>
                <c:pt idx="1">
                  <c:v>3.3999999999999998E-3</c:v>
                </c:pt>
                <c:pt idx="2">
                  <c:v>3.3999999999999998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3.3999999999999998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6.7000000000000002E-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3.3999999999999998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6.7000000000000002E-3</c:v>
                </c:pt>
                <c:pt idx="195">
                  <c:v>3.3999999999999998E-3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4.6899999999999997E-2</c:v>
                </c:pt>
                <c:pt idx="232">
                  <c:v>3.3500000000000002E-2</c:v>
                </c:pt>
                <c:pt idx="233">
                  <c:v>1.6799999999999999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6.7000000000000002E-3</c:v>
                </c:pt>
                <c:pt idx="237">
                  <c:v>1.34E-2</c:v>
                </c:pt>
                <c:pt idx="238">
                  <c:v>0</c:v>
                </c:pt>
                <c:pt idx="239">
                  <c:v>0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6.7000000000000002E-3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3.3999999999999998E-3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3.399999999999999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3999999999999998E-3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3.3999999999999998E-3</c:v>
                </c:pt>
                <c:pt idx="546">
                  <c:v>6.7000000000000002E-3</c:v>
                </c:pt>
                <c:pt idx="547">
                  <c:v>6.7000000000000002E-3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3.3999999999999998E-3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3.3999999999999998E-3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2.3E-3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4.7000000000000002E-3</c:v>
                </c:pt>
                <c:pt idx="899">
                  <c:v>1.41E-2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2.1100000000000001E-2</c:v>
                </c:pt>
                <c:pt idx="925">
                  <c:v>0</c:v>
                </c:pt>
                <c:pt idx="926">
                  <c:v>1.0500000000000001E-2</c:v>
                </c:pt>
                <c:pt idx="927">
                  <c:v>0</c:v>
                </c:pt>
                <c:pt idx="928">
                  <c:v>2.81E-2</c:v>
                </c:pt>
                <c:pt idx="929">
                  <c:v>3.1600000000000003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8699999999999998E-2</c:v>
                </c:pt>
                <c:pt idx="935">
                  <c:v>1.7600000000000001E-2</c:v>
                </c:pt>
                <c:pt idx="936">
                  <c:v>3.8699999999999998E-2</c:v>
                </c:pt>
                <c:pt idx="937">
                  <c:v>3.5000000000000001E-3</c:v>
                </c:pt>
                <c:pt idx="938">
                  <c:v>0</c:v>
                </c:pt>
                <c:pt idx="939">
                  <c:v>1.7600000000000001E-2</c:v>
                </c:pt>
                <c:pt idx="940">
                  <c:v>9.1399999999999995E-2</c:v>
                </c:pt>
                <c:pt idx="941">
                  <c:v>0.123</c:v>
                </c:pt>
                <c:pt idx="942">
                  <c:v>1.0157</c:v>
                </c:pt>
                <c:pt idx="943">
                  <c:v>0.95950000000000002</c:v>
                </c:pt>
                <c:pt idx="944">
                  <c:v>0.43580000000000002</c:v>
                </c:pt>
                <c:pt idx="945">
                  <c:v>5.62E-2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3.5000000000000001E-3</c:v>
                </c:pt>
                <c:pt idx="953">
                  <c:v>0</c:v>
                </c:pt>
                <c:pt idx="954">
                  <c:v>3.5000000000000001E-3</c:v>
                </c:pt>
                <c:pt idx="955">
                  <c:v>3.5000000000000001E-3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2.80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1.0500000000000001E-2</c:v>
                </c:pt>
                <c:pt idx="966">
                  <c:v>0</c:v>
                </c:pt>
                <c:pt idx="967">
                  <c:v>7.0000000000000001E-3</c:v>
                </c:pt>
                <c:pt idx="968">
                  <c:v>3.5000000000000001E-3</c:v>
                </c:pt>
                <c:pt idx="969">
                  <c:v>0</c:v>
                </c:pt>
                <c:pt idx="970">
                  <c:v>0.40899999999999997</c:v>
                </c:pt>
                <c:pt idx="971">
                  <c:v>0.52090000000000003</c:v>
                </c:pt>
                <c:pt idx="972">
                  <c:v>0.30420000000000003</c:v>
                </c:pt>
                <c:pt idx="973">
                  <c:v>0.12590000000000001</c:v>
                </c:pt>
                <c:pt idx="974">
                  <c:v>1.4E-2</c:v>
                </c:pt>
                <c:pt idx="975">
                  <c:v>3.5000000000000001E-3</c:v>
                </c:pt>
                <c:pt idx="976">
                  <c:v>1.0500000000000001E-2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3.5000000000000001E-3</c:v>
                </c:pt>
                <c:pt idx="981">
                  <c:v>0</c:v>
                </c:pt>
                <c:pt idx="982">
                  <c:v>7.0000000000000001E-3</c:v>
                </c:pt>
                <c:pt idx="983">
                  <c:v>7.0000000000000001E-3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1.0500000000000001E-2</c:v>
                </c:pt>
                <c:pt idx="992">
                  <c:v>1.3899999999999999E-2</c:v>
                </c:pt>
                <c:pt idx="993">
                  <c:v>0</c:v>
                </c:pt>
                <c:pt idx="994">
                  <c:v>1.3899999999999999E-2</c:v>
                </c:pt>
                <c:pt idx="995">
                  <c:v>1.3899999999999999E-2</c:v>
                </c:pt>
                <c:pt idx="996">
                  <c:v>3.1399999999999997E-2</c:v>
                </c:pt>
                <c:pt idx="997">
                  <c:v>0</c:v>
                </c:pt>
                <c:pt idx="998">
                  <c:v>0.2092</c:v>
                </c:pt>
                <c:pt idx="999">
                  <c:v>0.3382</c:v>
                </c:pt>
                <c:pt idx="1000">
                  <c:v>8.3699999999999997E-2</c:v>
                </c:pt>
                <c:pt idx="1001">
                  <c:v>2.4400000000000002E-2</c:v>
                </c:pt>
                <c:pt idx="1002">
                  <c:v>7.0000000000000001E-3</c:v>
                </c:pt>
                <c:pt idx="1003">
                  <c:v>1.04E-2</c:v>
                </c:pt>
                <c:pt idx="1004">
                  <c:v>3.5000000000000001E-3</c:v>
                </c:pt>
                <c:pt idx="1005">
                  <c:v>1.04E-2</c:v>
                </c:pt>
                <c:pt idx="1006">
                  <c:v>7.0000000000000001E-3</c:v>
                </c:pt>
                <c:pt idx="1007">
                  <c:v>0</c:v>
                </c:pt>
                <c:pt idx="1008">
                  <c:v>1.3899999999999999E-2</c:v>
                </c:pt>
                <c:pt idx="1009">
                  <c:v>1.3899999999999999E-2</c:v>
                </c:pt>
                <c:pt idx="1010">
                  <c:v>1.04E-2</c:v>
                </c:pt>
                <c:pt idx="1011">
                  <c:v>7.0000000000000001E-3</c:v>
                </c:pt>
                <c:pt idx="1012">
                  <c:v>7.0000000000000001E-3</c:v>
                </c:pt>
                <c:pt idx="1013">
                  <c:v>1.04E-2</c:v>
                </c:pt>
                <c:pt idx="1014">
                  <c:v>3.5000000000000001E-3</c:v>
                </c:pt>
                <c:pt idx="1015">
                  <c:v>1.04E-2</c:v>
                </c:pt>
                <c:pt idx="1016">
                  <c:v>7.0000000000000001E-3</c:v>
                </c:pt>
                <c:pt idx="1017">
                  <c:v>7.0000000000000001E-3</c:v>
                </c:pt>
                <c:pt idx="1018">
                  <c:v>7.0000000000000001E-3</c:v>
                </c:pt>
                <c:pt idx="1019">
                  <c:v>0</c:v>
                </c:pt>
                <c:pt idx="1020">
                  <c:v>2.4400000000000002E-2</c:v>
                </c:pt>
                <c:pt idx="1021">
                  <c:v>1.0500000000000001E-2</c:v>
                </c:pt>
                <c:pt idx="1022">
                  <c:v>1.0500000000000001E-2</c:v>
                </c:pt>
                <c:pt idx="1023">
                  <c:v>1.0500000000000001E-2</c:v>
                </c:pt>
                <c:pt idx="1024">
                  <c:v>3.5000000000000001E-3</c:v>
                </c:pt>
                <c:pt idx="1025">
                  <c:v>1.3899999999999999E-2</c:v>
                </c:pt>
                <c:pt idx="1026">
                  <c:v>1.04E-2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.14269999999999999</c:v>
                </c:pt>
                <c:pt idx="1031">
                  <c:v>2.4400000000000002E-2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7.0000000000000001E-3</c:v>
                </c:pt>
                <c:pt idx="1035">
                  <c:v>3.5000000000000001E-3</c:v>
                </c:pt>
                <c:pt idx="1036">
                  <c:v>3.5000000000000001E-3</c:v>
                </c:pt>
                <c:pt idx="1037">
                  <c:v>3.5000000000000001E-3</c:v>
                </c:pt>
                <c:pt idx="1038">
                  <c:v>3.5000000000000001E-3</c:v>
                </c:pt>
                <c:pt idx="1039">
                  <c:v>1.0500000000000001E-2</c:v>
                </c:pt>
                <c:pt idx="1040">
                  <c:v>7.0000000000000001E-3</c:v>
                </c:pt>
                <c:pt idx="1041">
                  <c:v>3.5000000000000001E-3</c:v>
                </c:pt>
                <c:pt idx="1042">
                  <c:v>3.5000000000000001E-3</c:v>
                </c:pt>
                <c:pt idx="1043">
                  <c:v>7.0000000000000001E-3</c:v>
                </c:pt>
                <c:pt idx="1044">
                  <c:v>3.5000000000000001E-3</c:v>
                </c:pt>
                <c:pt idx="1045">
                  <c:v>0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3.5000000000000001E-3</c:v>
                </c:pt>
                <c:pt idx="1051">
                  <c:v>1.0500000000000001E-2</c:v>
                </c:pt>
                <c:pt idx="1052">
                  <c:v>3.5000000000000001E-3</c:v>
                </c:pt>
                <c:pt idx="1053">
                  <c:v>1.0500000000000001E-2</c:v>
                </c:pt>
                <c:pt idx="1054">
                  <c:v>1.4E-2</c:v>
                </c:pt>
                <c:pt idx="1055">
                  <c:v>1.4E-2</c:v>
                </c:pt>
                <c:pt idx="1056">
                  <c:v>7.0000000000000001E-3</c:v>
                </c:pt>
                <c:pt idx="1057">
                  <c:v>3.5000000000000001E-3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4E-2</c:v>
                </c:pt>
                <c:pt idx="1061">
                  <c:v>3.5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1.0500000000000001E-2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7.0000000000000001E-3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7.0000000000000001E-3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.0500000000000001E-2</c:v>
                </c:pt>
                <c:pt idx="1080">
                  <c:v>0</c:v>
                </c:pt>
                <c:pt idx="1081">
                  <c:v>7.0000000000000001E-3</c:v>
                </c:pt>
                <c:pt idx="1082">
                  <c:v>0</c:v>
                </c:pt>
                <c:pt idx="1083">
                  <c:v>7.0000000000000001E-3</c:v>
                </c:pt>
                <c:pt idx="1084">
                  <c:v>1.7399999999999999E-2</c:v>
                </c:pt>
                <c:pt idx="1085">
                  <c:v>0</c:v>
                </c:pt>
                <c:pt idx="1086">
                  <c:v>1.3899999999999999E-2</c:v>
                </c:pt>
                <c:pt idx="1087">
                  <c:v>3.8399999999999997E-2</c:v>
                </c:pt>
                <c:pt idx="1088">
                  <c:v>1.04E-2</c:v>
                </c:pt>
                <c:pt idx="1089">
                  <c:v>0</c:v>
                </c:pt>
                <c:pt idx="1090">
                  <c:v>7.0000000000000001E-3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7.0000000000000001E-3</c:v>
                </c:pt>
                <c:pt idx="1095">
                  <c:v>3.5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1.04E-2</c:v>
                </c:pt>
                <c:pt idx="1103">
                  <c:v>1.3899999999999999E-2</c:v>
                </c:pt>
                <c:pt idx="1104">
                  <c:v>4.1799999999999997E-2</c:v>
                </c:pt>
                <c:pt idx="1105">
                  <c:v>4.8800000000000003E-2</c:v>
                </c:pt>
                <c:pt idx="1106">
                  <c:v>1.04E-2</c:v>
                </c:pt>
                <c:pt idx="1107">
                  <c:v>2.0899999999999998E-2</c:v>
                </c:pt>
                <c:pt idx="1108">
                  <c:v>0.40739999999999998</c:v>
                </c:pt>
                <c:pt idx="1109">
                  <c:v>0.50490000000000002</c:v>
                </c:pt>
                <c:pt idx="1110">
                  <c:v>0.1915</c:v>
                </c:pt>
                <c:pt idx="1111">
                  <c:v>5.2200000000000003E-2</c:v>
                </c:pt>
                <c:pt idx="1112">
                  <c:v>4.1799999999999997E-2</c:v>
                </c:pt>
                <c:pt idx="1113">
                  <c:v>4.2000000000000003E-2</c:v>
                </c:pt>
                <c:pt idx="1114">
                  <c:v>3.49E-2</c:v>
                </c:pt>
                <c:pt idx="1115">
                  <c:v>5.2200000000000003E-2</c:v>
                </c:pt>
                <c:pt idx="1116">
                  <c:v>7.0000000000000001E-3</c:v>
                </c:pt>
                <c:pt idx="1117">
                  <c:v>7.0000000000000001E-3</c:v>
                </c:pt>
                <c:pt idx="1118">
                  <c:v>3.5000000000000001E-3</c:v>
                </c:pt>
                <c:pt idx="1119">
                  <c:v>3.5000000000000001E-3</c:v>
                </c:pt>
                <c:pt idx="1120">
                  <c:v>1.04E-2</c:v>
                </c:pt>
                <c:pt idx="1121">
                  <c:v>2.0899999999999998E-2</c:v>
                </c:pt>
                <c:pt idx="1122">
                  <c:v>1.04E-2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7.0000000000000001E-3</c:v>
                </c:pt>
                <c:pt idx="1127">
                  <c:v>3.5000000000000001E-3</c:v>
                </c:pt>
                <c:pt idx="1128">
                  <c:v>1.3899999999999999E-2</c:v>
                </c:pt>
                <c:pt idx="1129">
                  <c:v>7.0000000000000001E-3</c:v>
                </c:pt>
                <c:pt idx="1130">
                  <c:v>0</c:v>
                </c:pt>
                <c:pt idx="1131">
                  <c:v>7.0000000000000001E-3</c:v>
                </c:pt>
                <c:pt idx="1132">
                  <c:v>3.5000000000000001E-3</c:v>
                </c:pt>
                <c:pt idx="1133">
                  <c:v>0</c:v>
                </c:pt>
                <c:pt idx="1134">
                  <c:v>3.5000000000000001E-3</c:v>
                </c:pt>
                <c:pt idx="1135">
                  <c:v>0</c:v>
                </c:pt>
                <c:pt idx="1136">
                  <c:v>3.5000000000000001E-3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3.5000000000000001E-3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1.04E-2</c:v>
                </c:pt>
                <c:pt idx="1146">
                  <c:v>3.5000000000000001E-3</c:v>
                </c:pt>
                <c:pt idx="1147">
                  <c:v>3.5000000000000001E-3</c:v>
                </c:pt>
                <c:pt idx="1148">
                  <c:v>3.5000000000000001E-3</c:v>
                </c:pt>
                <c:pt idx="1149">
                  <c:v>1.3899999999999999E-2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1.04E-2</c:v>
                </c:pt>
                <c:pt idx="1153">
                  <c:v>6.8999999999999999E-3</c:v>
                </c:pt>
                <c:pt idx="1154">
                  <c:v>1.7299999999999999E-2</c:v>
                </c:pt>
                <c:pt idx="1155">
                  <c:v>1.7299999999999999E-2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1.3899999999999999E-2</c:v>
                </c:pt>
                <c:pt idx="1159">
                  <c:v>1.3899999999999999E-2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6.8999999999999999E-3</c:v>
                </c:pt>
                <c:pt idx="1163">
                  <c:v>3.5000000000000001E-3</c:v>
                </c:pt>
                <c:pt idx="1164">
                  <c:v>3.5000000000000001E-3</c:v>
                </c:pt>
                <c:pt idx="1165">
                  <c:v>0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7.0000000000000001E-3</c:v>
                </c:pt>
                <c:pt idx="1169">
                  <c:v>1.04E-2</c:v>
                </c:pt>
                <c:pt idx="1170">
                  <c:v>7.0000000000000001E-3</c:v>
                </c:pt>
                <c:pt idx="1171">
                  <c:v>0</c:v>
                </c:pt>
                <c:pt idx="1172">
                  <c:v>3.5000000000000001E-3</c:v>
                </c:pt>
                <c:pt idx="1173">
                  <c:v>1.04E-2</c:v>
                </c:pt>
                <c:pt idx="1174">
                  <c:v>0</c:v>
                </c:pt>
                <c:pt idx="1175">
                  <c:v>0</c:v>
                </c:pt>
                <c:pt idx="1176">
                  <c:v>6.8999999999999999E-3</c:v>
                </c:pt>
                <c:pt idx="1177">
                  <c:v>3.5000000000000001E-3</c:v>
                </c:pt>
                <c:pt idx="1178">
                  <c:v>6.8999999999999999E-3</c:v>
                </c:pt>
                <c:pt idx="1179">
                  <c:v>6.8999999999999999E-3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3.5000000000000001E-3</c:v>
                </c:pt>
                <c:pt idx="1185">
                  <c:v>3.5000000000000001E-3</c:v>
                </c:pt>
                <c:pt idx="1186">
                  <c:v>1.04E-2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.5000000000000001E-3</c:v>
                </c:pt>
                <c:pt idx="1192">
                  <c:v>3.5000000000000001E-3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7.0000000000000001E-3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6.8999999999999999E-3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3.8E-3</c:v>
                </c:pt>
                <c:pt idx="1237">
                  <c:v>0</c:v>
                </c:pt>
                <c:pt idx="1238">
                  <c:v>1.9E-3</c:v>
                </c:pt>
                <c:pt idx="1239">
                  <c:v>1.9E-3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1.9E-3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.9E-3</c:v>
                </c:pt>
                <c:pt idx="1270">
                  <c:v>3.8E-3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1.9E-3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1.9E-3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7000000000000002E-3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3.7000000000000002E-3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3.2000000000000002E-3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5.1000000000000004E-3</c:v>
                </c:pt>
                <c:pt idx="1703">
                  <c:v>2.5000000000000001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2.3E-3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2.3E-3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.3E-3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2.3E-3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2.3E-3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2.2000000000000001E-3</c:v>
                </c:pt>
                <c:pt idx="1973">
                  <c:v>0</c:v>
                </c:pt>
                <c:pt idx="1974">
                  <c:v>0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4.7999999999999996E-3</c:v>
                </c:pt>
                <c:pt idx="2252">
                  <c:v>0</c:v>
                </c:pt>
                <c:pt idx="2253">
                  <c:v>0</c:v>
                </c:pt>
                <c:pt idx="2254">
                  <c:v>1.44E-2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662-4CE4-8BFE-B6915C23E4CC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3999999999999998E-3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0</c:v>
                </c:pt>
                <c:pt idx="45">
                  <c:v>3.3999999999999998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3.3999999999999998E-3</c:v>
                </c:pt>
                <c:pt idx="136">
                  <c:v>0</c:v>
                </c:pt>
                <c:pt idx="137">
                  <c:v>3.3999999999999998E-3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.01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4.6899999999999997E-2</c:v>
                </c:pt>
                <c:pt idx="232">
                  <c:v>4.02E-2</c:v>
                </c:pt>
                <c:pt idx="233">
                  <c:v>2.01E-2</c:v>
                </c:pt>
                <c:pt idx="234">
                  <c:v>0</c:v>
                </c:pt>
                <c:pt idx="235">
                  <c:v>0</c:v>
                </c:pt>
                <c:pt idx="236">
                  <c:v>1.34E-2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.3999999999999998E-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6.7000000000000002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6.7000000000000002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3.3999999999999998E-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34E-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3.3999999999999998E-3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6.7000000000000002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3.3999999999999998E-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2.3E-3</c:v>
                </c:pt>
                <c:pt idx="891">
                  <c:v>2.3E-3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.17E-2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2.3E-3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.41E-2</c:v>
                </c:pt>
                <c:pt idx="927">
                  <c:v>0</c:v>
                </c:pt>
                <c:pt idx="928">
                  <c:v>0</c:v>
                </c:pt>
                <c:pt idx="929">
                  <c:v>2.8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99999999999999E-2</c:v>
                </c:pt>
                <c:pt idx="935">
                  <c:v>3.8699999999999998E-2</c:v>
                </c:pt>
                <c:pt idx="936">
                  <c:v>7.0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2.1100000000000001E-2</c:v>
                </c:pt>
                <c:pt idx="940">
                  <c:v>0.1757</c:v>
                </c:pt>
                <c:pt idx="941">
                  <c:v>0.15459999999999999</c:v>
                </c:pt>
                <c:pt idx="942">
                  <c:v>0.16170000000000001</c:v>
                </c:pt>
                <c:pt idx="943">
                  <c:v>7.0000000000000001E-3</c:v>
                </c:pt>
                <c:pt idx="944">
                  <c:v>0.31280000000000002</c:v>
                </c:pt>
                <c:pt idx="945">
                  <c:v>0.1053</c:v>
                </c:pt>
                <c:pt idx="946">
                  <c:v>1.7500000000000002E-2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1.0500000000000001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3.5000000000000001E-3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7.0000000000000001E-3</c:v>
                </c:pt>
                <c:pt idx="966">
                  <c:v>0</c:v>
                </c:pt>
                <c:pt idx="967">
                  <c:v>7.0000000000000001E-3</c:v>
                </c:pt>
                <c:pt idx="968">
                  <c:v>7.0000000000000001E-3</c:v>
                </c:pt>
                <c:pt idx="969">
                  <c:v>0</c:v>
                </c:pt>
                <c:pt idx="970">
                  <c:v>8.3900000000000002E-2</c:v>
                </c:pt>
                <c:pt idx="971">
                  <c:v>5.5899999999999998E-2</c:v>
                </c:pt>
                <c:pt idx="972">
                  <c:v>1.7500000000000002E-2</c:v>
                </c:pt>
                <c:pt idx="973">
                  <c:v>3.15E-2</c:v>
                </c:pt>
                <c:pt idx="974">
                  <c:v>3.5000000000000001E-3</c:v>
                </c:pt>
                <c:pt idx="975">
                  <c:v>7.0000000000000001E-3</c:v>
                </c:pt>
                <c:pt idx="976">
                  <c:v>0</c:v>
                </c:pt>
                <c:pt idx="977">
                  <c:v>1.0500000000000001E-2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1.0500000000000001E-2</c:v>
                </c:pt>
                <c:pt idx="985">
                  <c:v>0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1.0500000000000001E-2</c:v>
                </c:pt>
                <c:pt idx="992">
                  <c:v>3.5000000000000001E-3</c:v>
                </c:pt>
                <c:pt idx="993">
                  <c:v>3.5000000000000001E-3</c:v>
                </c:pt>
                <c:pt idx="994">
                  <c:v>1.0500000000000001E-2</c:v>
                </c:pt>
                <c:pt idx="995">
                  <c:v>7.0000000000000001E-3</c:v>
                </c:pt>
                <c:pt idx="996">
                  <c:v>1.7399999999999999E-2</c:v>
                </c:pt>
                <c:pt idx="997">
                  <c:v>0</c:v>
                </c:pt>
                <c:pt idx="998">
                  <c:v>4.8800000000000003E-2</c:v>
                </c:pt>
                <c:pt idx="999">
                  <c:v>7.0000000000000001E-3</c:v>
                </c:pt>
                <c:pt idx="1000">
                  <c:v>2.7900000000000001E-2</c:v>
                </c:pt>
                <c:pt idx="1001">
                  <c:v>7.0000000000000001E-3</c:v>
                </c:pt>
                <c:pt idx="1002">
                  <c:v>3.5000000000000001E-3</c:v>
                </c:pt>
                <c:pt idx="1003">
                  <c:v>1.04E-2</c:v>
                </c:pt>
                <c:pt idx="1004">
                  <c:v>7.0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1.3899999999999999E-2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3.5000000000000001E-3</c:v>
                </c:pt>
                <c:pt idx="1012">
                  <c:v>0</c:v>
                </c:pt>
                <c:pt idx="1013">
                  <c:v>1.7399999999999999E-2</c:v>
                </c:pt>
                <c:pt idx="1014">
                  <c:v>3.5000000000000001E-3</c:v>
                </c:pt>
                <c:pt idx="1015">
                  <c:v>2.0899999999999998E-2</c:v>
                </c:pt>
                <c:pt idx="1016">
                  <c:v>3.5000000000000001E-3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7.0000000000000001E-3</c:v>
                </c:pt>
                <c:pt idx="1023">
                  <c:v>3.5000000000000001E-3</c:v>
                </c:pt>
                <c:pt idx="1024">
                  <c:v>7.0000000000000001E-3</c:v>
                </c:pt>
                <c:pt idx="1025">
                  <c:v>7.0000000000000001E-3</c:v>
                </c:pt>
                <c:pt idx="1026">
                  <c:v>1.04E-2</c:v>
                </c:pt>
                <c:pt idx="1027">
                  <c:v>0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1.3899999999999999E-2</c:v>
                </c:pt>
                <c:pt idx="1031">
                  <c:v>1.3899999999999999E-2</c:v>
                </c:pt>
                <c:pt idx="1032">
                  <c:v>3.5000000000000001E-3</c:v>
                </c:pt>
                <c:pt idx="1033">
                  <c:v>3.5000000000000001E-3</c:v>
                </c:pt>
                <c:pt idx="1034">
                  <c:v>1.3899999999999999E-2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7.0000000000000001E-3</c:v>
                </c:pt>
                <c:pt idx="1038">
                  <c:v>1.0500000000000001E-2</c:v>
                </c:pt>
                <c:pt idx="1039">
                  <c:v>3.5000000000000001E-3</c:v>
                </c:pt>
                <c:pt idx="1040">
                  <c:v>3.5000000000000001E-3</c:v>
                </c:pt>
                <c:pt idx="1041">
                  <c:v>1.0500000000000001E-2</c:v>
                </c:pt>
                <c:pt idx="1042">
                  <c:v>1.04E-2</c:v>
                </c:pt>
                <c:pt idx="1043">
                  <c:v>0</c:v>
                </c:pt>
                <c:pt idx="1044">
                  <c:v>7.0000000000000001E-3</c:v>
                </c:pt>
                <c:pt idx="1045">
                  <c:v>7.0000000000000001E-3</c:v>
                </c:pt>
                <c:pt idx="1046">
                  <c:v>0</c:v>
                </c:pt>
                <c:pt idx="1047">
                  <c:v>3.5000000000000001E-3</c:v>
                </c:pt>
                <c:pt idx="1048">
                  <c:v>3.5000000000000001E-3</c:v>
                </c:pt>
                <c:pt idx="1049">
                  <c:v>0</c:v>
                </c:pt>
                <c:pt idx="1050">
                  <c:v>3.5000000000000001E-3</c:v>
                </c:pt>
                <c:pt idx="1051">
                  <c:v>0</c:v>
                </c:pt>
                <c:pt idx="1052">
                  <c:v>7.0000000000000001E-3</c:v>
                </c:pt>
                <c:pt idx="1053">
                  <c:v>3.5000000000000001E-3</c:v>
                </c:pt>
                <c:pt idx="1054">
                  <c:v>0</c:v>
                </c:pt>
                <c:pt idx="1055">
                  <c:v>0</c:v>
                </c:pt>
                <c:pt idx="1056">
                  <c:v>3.5000000000000001E-3</c:v>
                </c:pt>
                <c:pt idx="1057">
                  <c:v>0</c:v>
                </c:pt>
                <c:pt idx="1058">
                  <c:v>7.0000000000000001E-3</c:v>
                </c:pt>
                <c:pt idx="1059">
                  <c:v>7.0000000000000001E-3</c:v>
                </c:pt>
                <c:pt idx="1060">
                  <c:v>7.0000000000000001E-3</c:v>
                </c:pt>
                <c:pt idx="1061">
                  <c:v>7.0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3.5000000000000001E-3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7.0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3.5000000000000001E-3</c:v>
                </c:pt>
                <c:pt idx="1076">
                  <c:v>3.5000000000000001E-3</c:v>
                </c:pt>
                <c:pt idx="1077">
                  <c:v>0</c:v>
                </c:pt>
                <c:pt idx="1078">
                  <c:v>0</c:v>
                </c:pt>
                <c:pt idx="1079">
                  <c:v>3.5000000000000001E-3</c:v>
                </c:pt>
                <c:pt idx="1080">
                  <c:v>0</c:v>
                </c:pt>
                <c:pt idx="1081">
                  <c:v>7.0000000000000001E-3</c:v>
                </c:pt>
                <c:pt idx="1082">
                  <c:v>3.5000000000000001E-3</c:v>
                </c:pt>
                <c:pt idx="1083">
                  <c:v>3.5000000000000001E-3</c:v>
                </c:pt>
                <c:pt idx="1084">
                  <c:v>7.0000000000000001E-3</c:v>
                </c:pt>
                <c:pt idx="1085">
                  <c:v>0</c:v>
                </c:pt>
                <c:pt idx="1086">
                  <c:v>0</c:v>
                </c:pt>
                <c:pt idx="1087">
                  <c:v>7.0000000000000001E-3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7.0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0</c:v>
                </c:pt>
                <c:pt idx="1103">
                  <c:v>0</c:v>
                </c:pt>
                <c:pt idx="1104">
                  <c:v>2.4400000000000002E-2</c:v>
                </c:pt>
                <c:pt idx="1105">
                  <c:v>2.4400000000000002E-2</c:v>
                </c:pt>
                <c:pt idx="1106">
                  <c:v>1.04E-2</c:v>
                </c:pt>
                <c:pt idx="1107">
                  <c:v>7.0000000000000001E-3</c:v>
                </c:pt>
                <c:pt idx="1108">
                  <c:v>0</c:v>
                </c:pt>
                <c:pt idx="1109">
                  <c:v>2.4400000000000002E-2</c:v>
                </c:pt>
                <c:pt idx="1110">
                  <c:v>0.14630000000000001</c:v>
                </c:pt>
                <c:pt idx="1111">
                  <c:v>2.0899999999999998E-2</c:v>
                </c:pt>
                <c:pt idx="1112">
                  <c:v>2.7900000000000001E-2</c:v>
                </c:pt>
                <c:pt idx="1113">
                  <c:v>2.4500000000000001E-2</c:v>
                </c:pt>
                <c:pt idx="1114">
                  <c:v>3.1399999999999997E-2</c:v>
                </c:pt>
                <c:pt idx="1115">
                  <c:v>3.4799999999999998E-2</c:v>
                </c:pt>
                <c:pt idx="1116">
                  <c:v>3.1399999999999997E-2</c:v>
                </c:pt>
                <c:pt idx="1117">
                  <c:v>7.0000000000000001E-3</c:v>
                </c:pt>
                <c:pt idx="1118">
                  <c:v>1.04E-2</c:v>
                </c:pt>
                <c:pt idx="1119">
                  <c:v>1.04E-2</c:v>
                </c:pt>
                <c:pt idx="1120">
                  <c:v>0</c:v>
                </c:pt>
                <c:pt idx="1121">
                  <c:v>0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0</c:v>
                </c:pt>
                <c:pt idx="1127">
                  <c:v>7.0000000000000001E-3</c:v>
                </c:pt>
                <c:pt idx="1128">
                  <c:v>3.5000000000000001E-3</c:v>
                </c:pt>
                <c:pt idx="1129">
                  <c:v>3.5000000000000001E-3</c:v>
                </c:pt>
                <c:pt idx="1130">
                  <c:v>7.0000000000000001E-3</c:v>
                </c:pt>
                <c:pt idx="1131">
                  <c:v>0</c:v>
                </c:pt>
                <c:pt idx="1132">
                  <c:v>3.5000000000000001E-3</c:v>
                </c:pt>
                <c:pt idx="1133">
                  <c:v>3.5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1.3899999999999999E-2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3.5000000000000001E-3</c:v>
                </c:pt>
                <c:pt idx="1148">
                  <c:v>3.5000000000000001E-3</c:v>
                </c:pt>
                <c:pt idx="1149">
                  <c:v>1.04E-2</c:v>
                </c:pt>
                <c:pt idx="1150">
                  <c:v>0</c:v>
                </c:pt>
                <c:pt idx="1151">
                  <c:v>3.5000000000000001E-3</c:v>
                </c:pt>
                <c:pt idx="1152">
                  <c:v>1.04E-2</c:v>
                </c:pt>
                <c:pt idx="1153">
                  <c:v>1.3899999999999999E-2</c:v>
                </c:pt>
                <c:pt idx="1154">
                  <c:v>6.8999999999999999E-3</c:v>
                </c:pt>
                <c:pt idx="1155">
                  <c:v>1.04E-2</c:v>
                </c:pt>
                <c:pt idx="1156">
                  <c:v>3.5000000000000001E-3</c:v>
                </c:pt>
                <c:pt idx="1157">
                  <c:v>6.8999999999999999E-3</c:v>
                </c:pt>
                <c:pt idx="1158">
                  <c:v>3.5000000000000001E-3</c:v>
                </c:pt>
                <c:pt idx="1159">
                  <c:v>1.04E-2</c:v>
                </c:pt>
                <c:pt idx="1160">
                  <c:v>3.5000000000000001E-3</c:v>
                </c:pt>
                <c:pt idx="1161">
                  <c:v>1.3899999999999999E-2</c:v>
                </c:pt>
                <c:pt idx="1162">
                  <c:v>6.8999999999999999E-3</c:v>
                </c:pt>
                <c:pt idx="1163">
                  <c:v>6.8999999999999999E-3</c:v>
                </c:pt>
                <c:pt idx="1164">
                  <c:v>6.8999999999999999E-3</c:v>
                </c:pt>
                <c:pt idx="1165">
                  <c:v>3.5000000000000001E-3</c:v>
                </c:pt>
                <c:pt idx="1166">
                  <c:v>6.8999999999999999E-3</c:v>
                </c:pt>
                <c:pt idx="1167">
                  <c:v>3.5000000000000001E-3</c:v>
                </c:pt>
                <c:pt idx="1168">
                  <c:v>1.04E-2</c:v>
                </c:pt>
                <c:pt idx="1169">
                  <c:v>0</c:v>
                </c:pt>
                <c:pt idx="1170">
                  <c:v>1.3899999999999999E-2</c:v>
                </c:pt>
                <c:pt idx="1171">
                  <c:v>3.5000000000000001E-3</c:v>
                </c:pt>
                <c:pt idx="1172">
                  <c:v>1.04E-2</c:v>
                </c:pt>
                <c:pt idx="1173">
                  <c:v>0</c:v>
                </c:pt>
                <c:pt idx="1174">
                  <c:v>3.5000000000000001E-3</c:v>
                </c:pt>
                <c:pt idx="1175">
                  <c:v>3.5000000000000001E-3</c:v>
                </c:pt>
                <c:pt idx="1176">
                  <c:v>6.8999999999999999E-3</c:v>
                </c:pt>
                <c:pt idx="1177">
                  <c:v>1.04E-2</c:v>
                </c:pt>
                <c:pt idx="1178">
                  <c:v>0</c:v>
                </c:pt>
                <c:pt idx="1179">
                  <c:v>1.04E-2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1.04E-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3.5000000000000001E-3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3.8E-3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1.9E-3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5.7000000000000002E-3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3.8E-3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3.8999999999999998E-3</c:v>
                </c:pt>
                <c:pt idx="1430">
                  <c:v>0</c:v>
                </c:pt>
                <c:pt idx="1431">
                  <c:v>3.8999999999999998E-3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4.1200000000000001E-2</c:v>
                </c:pt>
                <c:pt idx="1640">
                  <c:v>6.3E-3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2.5000000000000001E-3</c:v>
                </c:pt>
                <c:pt idx="1735">
                  <c:v>0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7.0000000000000001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.3E-3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.3E-3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2.3E-3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.3E-3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2.3E-3</c:v>
                </c:pt>
                <c:pt idx="1880">
                  <c:v>0</c:v>
                </c:pt>
                <c:pt idx="1881">
                  <c:v>0</c:v>
                </c:pt>
                <c:pt idx="1882">
                  <c:v>2.3E-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4.4000000000000003E-3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2.2000000000000001E-3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.2000000000000001E-3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2.2000000000000001E-3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2.2000000000000001E-3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2.2000000000000001E-3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2.2000000000000001E-3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2.2000000000000001E-3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2.2000000000000001E-3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4.7999999999999996E-3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662-4CE4-8BFE-B6915C23E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569280"/>
        <c:axId val="255571072"/>
      </c:scatterChart>
      <c:valAx>
        <c:axId val="255569280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 sz="600"/>
            </a:pPr>
            <a:endParaRPr lang="zh-TW"/>
          </a:p>
        </c:txPr>
        <c:crossAx val="255571072"/>
        <c:crosses val="autoZero"/>
        <c:crossBetween val="midCat"/>
        <c:majorUnit val="1"/>
      </c:valAx>
      <c:valAx>
        <c:axId val="255571072"/>
        <c:scaling>
          <c:orientation val="minMax"/>
          <c:max val="2.0000000000000004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569280"/>
        <c:crosses val="autoZero"/>
        <c:crossBetween val="midCat"/>
        <c:majorUnit val="1.0000000000000002E-2"/>
        <c:minorUnit val="2.0000000000000005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M BOS 50</a:t>
            </a:r>
            <a:r>
              <a:rPr lang="ja-JP"/>
              <a:t>～</a:t>
            </a:r>
            <a:r>
              <a:rPr lang="en-US"/>
              <a:t>80μ</a:t>
            </a:r>
            <a:r>
              <a:rPr lang="ja-JP"/>
              <a:t>ｍ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764937613085479"/>
          <c:w val="0.88270241590418186"/>
          <c:h val="0.44950811691105785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4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L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3.3999999999999998E-3</c:v>
                </c:pt>
                <c:pt idx="2">
                  <c:v>3.3999999999999998E-3</c:v>
                </c:pt>
                <c:pt idx="3">
                  <c:v>0</c:v>
                </c:pt>
                <c:pt idx="4">
                  <c:v>1.01E-2</c:v>
                </c:pt>
                <c:pt idx="5">
                  <c:v>3.3999999999999998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999999999999998E-3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999999999999998E-3</c:v>
                </c:pt>
                <c:pt idx="36">
                  <c:v>1.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999999999999998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3.3999999999999998E-3</c:v>
                </c:pt>
                <c:pt idx="46">
                  <c:v>3.3999999999999998E-3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3.3999999999999998E-3</c:v>
                </c:pt>
                <c:pt idx="53">
                  <c:v>0</c:v>
                </c:pt>
                <c:pt idx="54">
                  <c:v>6.7000000000000002E-3</c:v>
                </c:pt>
                <c:pt idx="55">
                  <c:v>3.3999999999999998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3.3999999999999998E-3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0</c:v>
                </c:pt>
                <c:pt idx="98">
                  <c:v>0</c:v>
                </c:pt>
                <c:pt idx="99">
                  <c:v>3.3999999999999998E-3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.3999999999999998E-3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3.3999999999999998E-3</c:v>
                </c:pt>
                <c:pt idx="156">
                  <c:v>0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3.3999999999999998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0</c:v>
                </c:pt>
                <c:pt idx="164">
                  <c:v>0</c:v>
                </c:pt>
                <c:pt idx="165">
                  <c:v>3.3999999999999998E-3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.3999999999999998E-3</c:v>
                </c:pt>
                <c:pt idx="213">
                  <c:v>0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6.7000000000000002E-3</c:v>
                </c:pt>
                <c:pt idx="232">
                  <c:v>0</c:v>
                </c:pt>
                <c:pt idx="233">
                  <c:v>1.34E-2</c:v>
                </c:pt>
                <c:pt idx="234">
                  <c:v>0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3.3999999999999998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3.3999999999999998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.0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3.3999999999999998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6.7000000000000002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3.3E-3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6.7000000000000002E-3</c:v>
                </c:pt>
                <c:pt idx="406">
                  <c:v>3.3999999999999998E-3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3.3999999999999998E-3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3.3999999999999998E-3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6.7000000000000002E-3</c:v>
                </c:pt>
                <c:pt idx="424">
                  <c:v>3.3999999999999998E-3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6.7000000000000002E-3</c:v>
                </c:pt>
                <c:pt idx="433">
                  <c:v>3.3999999999999998E-3</c:v>
                </c:pt>
                <c:pt idx="434">
                  <c:v>1.01E-2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0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3.3999999999999998E-3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6.7000000000000002E-3</c:v>
                </c:pt>
                <c:pt idx="451">
                  <c:v>6.7000000000000002E-3</c:v>
                </c:pt>
                <c:pt idx="452">
                  <c:v>3.3999999999999998E-3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3.3E-3</c:v>
                </c:pt>
                <c:pt idx="461">
                  <c:v>0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.7000000000000002E-3</c:v>
                </c:pt>
                <c:pt idx="481">
                  <c:v>3.3999999999999998E-3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6.7000000000000002E-3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3.3999999999999998E-3</c:v>
                </c:pt>
                <c:pt idx="522">
                  <c:v>3.3999999999999998E-3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3.3999999999999998E-3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0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0</c:v>
                </c:pt>
                <c:pt idx="644">
                  <c:v>3.3999999999999998E-3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3.3999999999999998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.3E-3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3.3999999999999998E-3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3.3999999999999998E-3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3.3E-3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3.3E-3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.01E-2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.3999999999999998E-3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6.7000000000000002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6.7000000000000002E-3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3.3999999999999998E-3</c:v>
                </c:pt>
                <c:pt idx="746">
                  <c:v>0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0</c:v>
                </c:pt>
                <c:pt idx="750">
                  <c:v>3.3999999999999998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2.3E-3</c:v>
                </c:pt>
                <c:pt idx="895">
                  <c:v>2.3E-3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4.7000000000000002E-3</c:v>
                </c:pt>
                <c:pt idx="910">
                  <c:v>2.3E-3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0</c:v>
                </c:pt>
                <c:pt idx="916">
                  <c:v>7.0000000000000001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3.5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1.0500000000000001E-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1.4E-2</c:v>
                </c:pt>
                <c:pt idx="958">
                  <c:v>1.0500000000000001E-2</c:v>
                </c:pt>
                <c:pt idx="959">
                  <c:v>1.4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2.8000000000000001E-2</c:v>
                </c:pt>
                <c:pt idx="966">
                  <c:v>7.3400000000000007E-2</c:v>
                </c:pt>
                <c:pt idx="967">
                  <c:v>9.0899999999999995E-2</c:v>
                </c:pt>
                <c:pt idx="968">
                  <c:v>3.15E-2</c:v>
                </c:pt>
                <c:pt idx="969">
                  <c:v>1.7500000000000002E-2</c:v>
                </c:pt>
                <c:pt idx="970">
                  <c:v>3.5000000000000001E-3</c:v>
                </c:pt>
                <c:pt idx="971">
                  <c:v>0</c:v>
                </c:pt>
                <c:pt idx="972">
                  <c:v>0</c:v>
                </c:pt>
                <c:pt idx="973">
                  <c:v>1.0500000000000001E-2</c:v>
                </c:pt>
                <c:pt idx="974">
                  <c:v>1.4E-2</c:v>
                </c:pt>
                <c:pt idx="975">
                  <c:v>2.4500000000000001E-2</c:v>
                </c:pt>
                <c:pt idx="976">
                  <c:v>2.4500000000000001E-2</c:v>
                </c:pt>
                <c:pt idx="977">
                  <c:v>2.1000000000000001E-2</c:v>
                </c:pt>
                <c:pt idx="978">
                  <c:v>3.85E-2</c:v>
                </c:pt>
                <c:pt idx="979">
                  <c:v>3.5000000000000001E-3</c:v>
                </c:pt>
                <c:pt idx="980">
                  <c:v>2.4400000000000002E-2</c:v>
                </c:pt>
                <c:pt idx="981">
                  <c:v>1.3899999999999999E-2</c:v>
                </c:pt>
                <c:pt idx="982">
                  <c:v>2.4400000000000002E-2</c:v>
                </c:pt>
                <c:pt idx="983">
                  <c:v>1.0500000000000001E-2</c:v>
                </c:pt>
                <c:pt idx="984">
                  <c:v>3.5000000000000001E-3</c:v>
                </c:pt>
                <c:pt idx="985">
                  <c:v>1.0500000000000001E-2</c:v>
                </c:pt>
                <c:pt idx="986">
                  <c:v>7.0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5000000000000001E-3</c:v>
                </c:pt>
                <c:pt idx="992">
                  <c:v>3.5000000000000001E-3</c:v>
                </c:pt>
                <c:pt idx="993">
                  <c:v>3.5000000000000001E-3</c:v>
                </c:pt>
                <c:pt idx="994">
                  <c:v>1.7399999999999999E-2</c:v>
                </c:pt>
                <c:pt idx="995">
                  <c:v>1.3899999999999999E-2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1.7399999999999999E-2</c:v>
                </c:pt>
                <c:pt idx="999">
                  <c:v>0</c:v>
                </c:pt>
                <c:pt idx="1000">
                  <c:v>4.53E-2</c:v>
                </c:pt>
                <c:pt idx="1001">
                  <c:v>5.2299999999999999E-2</c:v>
                </c:pt>
                <c:pt idx="1002">
                  <c:v>2.7900000000000001E-2</c:v>
                </c:pt>
                <c:pt idx="1003">
                  <c:v>2.0899999999999998E-2</c:v>
                </c:pt>
                <c:pt idx="1004">
                  <c:v>2.4400000000000002E-2</c:v>
                </c:pt>
                <c:pt idx="1005">
                  <c:v>3.4799999999999998E-2</c:v>
                </c:pt>
                <c:pt idx="1006">
                  <c:v>2.7900000000000001E-2</c:v>
                </c:pt>
                <c:pt idx="1007">
                  <c:v>2.4400000000000002E-2</c:v>
                </c:pt>
                <c:pt idx="1008">
                  <c:v>3.1300000000000001E-2</c:v>
                </c:pt>
                <c:pt idx="1009">
                  <c:v>1.7399999999999999E-2</c:v>
                </c:pt>
                <c:pt idx="1010">
                  <c:v>2.7900000000000001E-2</c:v>
                </c:pt>
                <c:pt idx="1011">
                  <c:v>2.7900000000000001E-2</c:v>
                </c:pt>
                <c:pt idx="1012">
                  <c:v>7.0000000000000001E-3</c:v>
                </c:pt>
                <c:pt idx="1013">
                  <c:v>3.5000000000000001E-3</c:v>
                </c:pt>
                <c:pt idx="1014">
                  <c:v>1.3899999999999999E-2</c:v>
                </c:pt>
                <c:pt idx="1015">
                  <c:v>1.3899999999999999E-2</c:v>
                </c:pt>
                <c:pt idx="1016">
                  <c:v>1.04E-2</c:v>
                </c:pt>
                <c:pt idx="1017">
                  <c:v>1.7399999999999999E-2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4.1799999999999997E-2</c:v>
                </c:pt>
                <c:pt idx="1022">
                  <c:v>7.0000000000000001E-3</c:v>
                </c:pt>
                <c:pt idx="1023">
                  <c:v>4.5400000000000003E-2</c:v>
                </c:pt>
                <c:pt idx="1024">
                  <c:v>1.3899999999999999E-2</c:v>
                </c:pt>
                <c:pt idx="1025">
                  <c:v>7.0000000000000001E-3</c:v>
                </c:pt>
                <c:pt idx="1026">
                  <c:v>1.04E-2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7.0000000000000001E-3</c:v>
                </c:pt>
                <c:pt idx="1032">
                  <c:v>2.4400000000000002E-2</c:v>
                </c:pt>
                <c:pt idx="1033">
                  <c:v>2.4400000000000002E-2</c:v>
                </c:pt>
                <c:pt idx="1034">
                  <c:v>7.0000000000000001E-3</c:v>
                </c:pt>
                <c:pt idx="1035">
                  <c:v>2.0899999999999998E-2</c:v>
                </c:pt>
                <c:pt idx="1036">
                  <c:v>2.0899999999999998E-2</c:v>
                </c:pt>
                <c:pt idx="1037">
                  <c:v>1.0500000000000001E-2</c:v>
                </c:pt>
                <c:pt idx="1038">
                  <c:v>1.3899999999999999E-2</c:v>
                </c:pt>
                <c:pt idx="1039">
                  <c:v>7.0000000000000001E-3</c:v>
                </c:pt>
                <c:pt idx="1040">
                  <c:v>1.0500000000000001E-2</c:v>
                </c:pt>
                <c:pt idx="1041">
                  <c:v>3.1399999999999997E-2</c:v>
                </c:pt>
                <c:pt idx="1042">
                  <c:v>3.5000000000000001E-3</c:v>
                </c:pt>
                <c:pt idx="1043">
                  <c:v>1.7399999999999999E-2</c:v>
                </c:pt>
                <c:pt idx="1044">
                  <c:v>0</c:v>
                </c:pt>
                <c:pt idx="1045">
                  <c:v>1.3899999999999999E-2</c:v>
                </c:pt>
                <c:pt idx="1046">
                  <c:v>1.7399999999999999E-2</c:v>
                </c:pt>
                <c:pt idx="1047">
                  <c:v>3.5000000000000001E-3</c:v>
                </c:pt>
                <c:pt idx="1048">
                  <c:v>1.4E-2</c:v>
                </c:pt>
                <c:pt idx="1049">
                  <c:v>7.0000000000000001E-3</c:v>
                </c:pt>
                <c:pt idx="1050">
                  <c:v>3.5000000000000001E-3</c:v>
                </c:pt>
                <c:pt idx="1051">
                  <c:v>7.0000000000000001E-3</c:v>
                </c:pt>
                <c:pt idx="1052">
                  <c:v>1.7500000000000002E-2</c:v>
                </c:pt>
                <c:pt idx="1053">
                  <c:v>1.4E-2</c:v>
                </c:pt>
                <c:pt idx="1054">
                  <c:v>0</c:v>
                </c:pt>
                <c:pt idx="1055">
                  <c:v>1.0500000000000001E-2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0500000000000001E-2</c:v>
                </c:pt>
                <c:pt idx="1061">
                  <c:v>3.5000000000000001E-3</c:v>
                </c:pt>
                <c:pt idx="1062">
                  <c:v>1.0500000000000001E-2</c:v>
                </c:pt>
                <c:pt idx="1063">
                  <c:v>2.4400000000000002E-2</c:v>
                </c:pt>
                <c:pt idx="1064">
                  <c:v>1.0500000000000001E-2</c:v>
                </c:pt>
                <c:pt idx="1065">
                  <c:v>7.0000000000000001E-3</c:v>
                </c:pt>
                <c:pt idx="1066">
                  <c:v>7.0000000000000001E-3</c:v>
                </c:pt>
                <c:pt idx="1067">
                  <c:v>1.0500000000000001E-2</c:v>
                </c:pt>
                <c:pt idx="1068">
                  <c:v>7.0000000000000001E-3</c:v>
                </c:pt>
                <c:pt idx="1069">
                  <c:v>1.0500000000000001E-2</c:v>
                </c:pt>
                <c:pt idx="1070">
                  <c:v>1.4E-2</c:v>
                </c:pt>
                <c:pt idx="1071">
                  <c:v>2.0899999999999998E-2</c:v>
                </c:pt>
                <c:pt idx="1072">
                  <c:v>1.0500000000000001E-2</c:v>
                </c:pt>
                <c:pt idx="1073">
                  <c:v>7.0000000000000001E-3</c:v>
                </c:pt>
                <c:pt idx="1074">
                  <c:v>3.5000000000000001E-3</c:v>
                </c:pt>
                <c:pt idx="1075">
                  <c:v>7.0000000000000001E-3</c:v>
                </c:pt>
                <c:pt idx="1076">
                  <c:v>0</c:v>
                </c:pt>
                <c:pt idx="1077">
                  <c:v>0</c:v>
                </c:pt>
                <c:pt idx="1078">
                  <c:v>1.0500000000000001E-2</c:v>
                </c:pt>
                <c:pt idx="1079">
                  <c:v>7.0000000000000001E-3</c:v>
                </c:pt>
                <c:pt idx="1080">
                  <c:v>1.0500000000000001E-2</c:v>
                </c:pt>
                <c:pt idx="1081">
                  <c:v>2.0899999999999998E-2</c:v>
                </c:pt>
                <c:pt idx="1082">
                  <c:v>1.0500000000000001E-2</c:v>
                </c:pt>
                <c:pt idx="1083">
                  <c:v>7.0000000000000001E-3</c:v>
                </c:pt>
                <c:pt idx="1084">
                  <c:v>3.5000000000000001E-3</c:v>
                </c:pt>
                <c:pt idx="1085">
                  <c:v>3.5000000000000001E-3</c:v>
                </c:pt>
                <c:pt idx="1086">
                  <c:v>1.3899999999999999E-2</c:v>
                </c:pt>
                <c:pt idx="1087">
                  <c:v>3.5000000000000001E-3</c:v>
                </c:pt>
                <c:pt idx="1088">
                  <c:v>1.7399999999999999E-2</c:v>
                </c:pt>
                <c:pt idx="1089">
                  <c:v>7.0000000000000001E-3</c:v>
                </c:pt>
                <c:pt idx="1090">
                  <c:v>1.04E-2</c:v>
                </c:pt>
                <c:pt idx="1091">
                  <c:v>3.5000000000000001E-3</c:v>
                </c:pt>
                <c:pt idx="1092">
                  <c:v>3.5000000000000001E-3</c:v>
                </c:pt>
                <c:pt idx="1093">
                  <c:v>7.0000000000000001E-3</c:v>
                </c:pt>
                <c:pt idx="1094">
                  <c:v>7.0000000000000001E-3</c:v>
                </c:pt>
                <c:pt idx="1095">
                  <c:v>7.0000000000000001E-3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3.5000000000000001E-3</c:v>
                </c:pt>
                <c:pt idx="1099">
                  <c:v>7.0000000000000001E-3</c:v>
                </c:pt>
                <c:pt idx="1100">
                  <c:v>1.3899999999999999E-2</c:v>
                </c:pt>
                <c:pt idx="1101">
                  <c:v>1.04E-2</c:v>
                </c:pt>
                <c:pt idx="1102">
                  <c:v>3.5000000000000001E-3</c:v>
                </c:pt>
                <c:pt idx="1103">
                  <c:v>1.04E-2</c:v>
                </c:pt>
                <c:pt idx="1104">
                  <c:v>2.0899999999999998E-2</c:v>
                </c:pt>
                <c:pt idx="1105">
                  <c:v>3.4799999999999998E-2</c:v>
                </c:pt>
                <c:pt idx="1106">
                  <c:v>2.7900000000000001E-2</c:v>
                </c:pt>
                <c:pt idx="1107">
                  <c:v>2.0899999999999998E-2</c:v>
                </c:pt>
                <c:pt idx="1108">
                  <c:v>0</c:v>
                </c:pt>
                <c:pt idx="1109">
                  <c:v>0</c:v>
                </c:pt>
                <c:pt idx="1110">
                  <c:v>0.12540000000000001</c:v>
                </c:pt>
                <c:pt idx="1111">
                  <c:v>0.11840000000000001</c:v>
                </c:pt>
                <c:pt idx="1112">
                  <c:v>9.06E-2</c:v>
                </c:pt>
                <c:pt idx="1113">
                  <c:v>0.1154</c:v>
                </c:pt>
                <c:pt idx="1114">
                  <c:v>6.2899999999999998E-2</c:v>
                </c:pt>
                <c:pt idx="1115">
                  <c:v>2.4400000000000002E-2</c:v>
                </c:pt>
                <c:pt idx="1116">
                  <c:v>3.49E-2</c:v>
                </c:pt>
                <c:pt idx="1117">
                  <c:v>2.8000000000000001E-2</c:v>
                </c:pt>
                <c:pt idx="1118">
                  <c:v>3.5000000000000001E-3</c:v>
                </c:pt>
                <c:pt idx="1119">
                  <c:v>7.0000000000000001E-3</c:v>
                </c:pt>
                <c:pt idx="1120">
                  <c:v>3.5000000000000001E-3</c:v>
                </c:pt>
                <c:pt idx="1121">
                  <c:v>0</c:v>
                </c:pt>
                <c:pt idx="1122">
                  <c:v>0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1.3899999999999999E-2</c:v>
                </c:pt>
                <c:pt idx="1127">
                  <c:v>2.0899999999999998E-2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0</c:v>
                </c:pt>
                <c:pt idx="1134">
                  <c:v>3.5000000000000001E-3</c:v>
                </c:pt>
                <c:pt idx="1135">
                  <c:v>3.5000000000000001E-3</c:v>
                </c:pt>
                <c:pt idx="1136">
                  <c:v>3.5000000000000001E-3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3.5000000000000001E-3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1.7399999999999999E-2</c:v>
                </c:pt>
                <c:pt idx="1146">
                  <c:v>3.5000000000000001E-3</c:v>
                </c:pt>
                <c:pt idx="1147">
                  <c:v>1.04E-2</c:v>
                </c:pt>
                <c:pt idx="1148">
                  <c:v>3.5000000000000001E-3</c:v>
                </c:pt>
                <c:pt idx="1149">
                  <c:v>1.7399999999999999E-2</c:v>
                </c:pt>
                <c:pt idx="1150">
                  <c:v>0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1.04E-2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1.3899999999999999E-2</c:v>
                </c:pt>
                <c:pt idx="1163">
                  <c:v>3.5000000000000001E-3</c:v>
                </c:pt>
                <c:pt idx="1164">
                  <c:v>3.5000000000000001E-3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3.5000000000000001E-3</c:v>
                </c:pt>
                <c:pt idx="1169">
                  <c:v>3.5000000000000001E-3</c:v>
                </c:pt>
                <c:pt idx="1170">
                  <c:v>1.3899999999999999E-2</c:v>
                </c:pt>
                <c:pt idx="1171">
                  <c:v>3.5000000000000001E-3</c:v>
                </c:pt>
                <c:pt idx="1172">
                  <c:v>0</c:v>
                </c:pt>
                <c:pt idx="1173">
                  <c:v>1.04E-2</c:v>
                </c:pt>
                <c:pt idx="1174">
                  <c:v>0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7.0000000000000001E-3</c:v>
                </c:pt>
                <c:pt idx="1178">
                  <c:v>0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3.5000000000000001E-3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2.0799999999999999E-2</c:v>
                </c:pt>
                <c:pt idx="1191">
                  <c:v>3.5000000000000001E-3</c:v>
                </c:pt>
                <c:pt idx="1192">
                  <c:v>7.0000000000000001E-3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3.5000000000000001E-3</c:v>
                </c:pt>
                <c:pt idx="1196">
                  <c:v>3.5000000000000001E-3</c:v>
                </c:pt>
                <c:pt idx="1197">
                  <c:v>1.0500000000000001E-2</c:v>
                </c:pt>
                <c:pt idx="1198">
                  <c:v>1.0500000000000001E-2</c:v>
                </c:pt>
                <c:pt idx="1199">
                  <c:v>0</c:v>
                </c:pt>
                <c:pt idx="1200">
                  <c:v>3.5000000000000001E-3</c:v>
                </c:pt>
                <c:pt idx="1201">
                  <c:v>1.04E-2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7.0000000000000001E-3</c:v>
                </c:pt>
                <c:pt idx="1208">
                  <c:v>3.5000000000000001E-3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.8999999999999999E-3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1.04E-2</c:v>
                </c:pt>
                <c:pt idx="1216">
                  <c:v>3.5000000000000001E-3</c:v>
                </c:pt>
                <c:pt idx="1217">
                  <c:v>7.0000000000000001E-3</c:v>
                </c:pt>
                <c:pt idx="1218">
                  <c:v>7.0000000000000001E-3</c:v>
                </c:pt>
                <c:pt idx="1219">
                  <c:v>3.5000000000000001E-3</c:v>
                </c:pt>
                <c:pt idx="1220">
                  <c:v>1.04E-2</c:v>
                </c:pt>
                <c:pt idx="1221">
                  <c:v>7.0000000000000001E-3</c:v>
                </c:pt>
                <c:pt idx="1222">
                  <c:v>3.5000000000000001E-3</c:v>
                </c:pt>
                <c:pt idx="1223">
                  <c:v>3.5000000000000001E-3</c:v>
                </c:pt>
                <c:pt idx="1224">
                  <c:v>7.0000000000000001E-3</c:v>
                </c:pt>
                <c:pt idx="1225">
                  <c:v>3.5000000000000001E-3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6.8999999999999999E-3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5.7000000000000002E-3</c:v>
                </c:pt>
                <c:pt idx="1239">
                  <c:v>5.7000000000000002E-3</c:v>
                </c:pt>
                <c:pt idx="1240">
                  <c:v>1.14E-2</c:v>
                </c:pt>
                <c:pt idx="1241">
                  <c:v>5.7000000000000002E-3</c:v>
                </c:pt>
                <c:pt idx="1242">
                  <c:v>5.7000000000000002E-3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3.8E-3</c:v>
                </c:pt>
                <c:pt idx="1247">
                  <c:v>1.9E-3</c:v>
                </c:pt>
                <c:pt idx="1248">
                  <c:v>1.9E-3</c:v>
                </c:pt>
                <c:pt idx="1249">
                  <c:v>0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3.8E-3</c:v>
                </c:pt>
                <c:pt idx="1254">
                  <c:v>0</c:v>
                </c:pt>
                <c:pt idx="1255">
                  <c:v>1.9E-3</c:v>
                </c:pt>
                <c:pt idx="1256">
                  <c:v>0</c:v>
                </c:pt>
                <c:pt idx="1257">
                  <c:v>0</c:v>
                </c:pt>
                <c:pt idx="1258">
                  <c:v>3.8E-3</c:v>
                </c:pt>
                <c:pt idx="1259">
                  <c:v>9.4999999999999998E-3</c:v>
                </c:pt>
                <c:pt idx="1260">
                  <c:v>0</c:v>
                </c:pt>
                <c:pt idx="1261">
                  <c:v>0</c:v>
                </c:pt>
                <c:pt idx="1262">
                  <c:v>1.9E-3</c:v>
                </c:pt>
                <c:pt idx="1263">
                  <c:v>3.8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3.8E-3</c:v>
                </c:pt>
                <c:pt idx="1273">
                  <c:v>1.9E-3</c:v>
                </c:pt>
                <c:pt idx="1274">
                  <c:v>1.9E-3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3.8E-3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1.9E-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1.9E-3</c:v>
                </c:pt>
                <c:pt idx="1295">
                  <c:v>0</c:v>
                </c:pt>
                <c:pt idx="1296">
                  <c:v>1.9E-3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3.8999999999999998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.8999999999999999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7.4000000000000003E-3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3.7000000000000002E-3</c:v>
                </c:pt>
                <c:pt idx="1376">
                  <c:v>0</c:v>
                </c:pt>
                <c:pt idx="1377">
                  <c:v>3.8E-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3.8E-3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3.8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3.8999999999999998E-3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3.8999999999999998E-3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7.7999999999999996E-3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3.8999999999999998E-3</c:v>
                </c:pt>
                <c:pt idx="1470">
                  <c:v>0</c:v>
                </c:pt>
                <c:pt idx="1471">
                  <c:v>0</c:v>
                </c:pt>
                <c:pt idx="1472">
                  <c:v>3.8999999999999998E-3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E-3</c:v>
                </c:pt>
                <c:pt idx="1530">
                  <c:v>3.3E-3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3.3E-3</c:v>
                </c:pt>
                <c:pt idx="1547">
                  <c:v>3.3999999999999998E-3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6.7000000000000002E-3</c:v>
                </c:pt>
                <c:pt idx="1555">
                  <c:v>3.3E-3</c:v>
                </c:pt>
                <c:pt idx="1556">
                  <c:v>0</c:v>
                </c:pt>
                <c:pt idx="1557">
                  <c:v>0</c:v>
                </c:pt>
                <c:pt idx="1558">
                  <c:v>3.3999999999999998E-3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3.3999999999999998E-3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3.3E-3</c:v>
                </c:pt>
                <c:pt idx="1579">
                  <c:v>3.3E-3</c:v>
                </c:pt>
                <c:pt idx="1580">
                  <c:v>3.3E-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3.2000000000000002E-3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2.5000000000000001E-3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2.5000000000000001E-3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2.5000000000000001E-3</c:v>
                </c:pt>
                <c:pt idx="1722">
                  <c:v>0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2.5000000000000001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5.1000000000000004E-3</c:v>
                </c:pt>
                <c:pt idx="1733">
                  <c:v>0</c:v>
                </c:pt>
                <c:pt idx="1734">
                  <c:v>0</c:v>
                </c:pt>
                <c:pt idx="1735">
                  <c:v>2.5000000000000001E-3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5.0000000000000001E-3</c:v>
                </c:pt>
                <c:pt idx="1740">
                  <c:v>2.5000000000000001E-3</c:v>
                </c:pt>
                <c:pt idx="1741">
                  <c:v>4.8999999999999998E-3</c:v>
                </c:pt>
                <c:pt idx="1742">
                  <c:v>2.1399999999999999E-2</c:v>
                </c:pt>
                <c:pt idx="1743">
                  <c:v>2.8199999999999999E-2</c:v>
                </c:pt>
                <c:pt idx="1744">
                  <c:v>2.35E-2</c:v>
                </c:pt>
                <c:pt idx="1745">
                  <c:v>3.0499999999999999E-2</c:v>
                </c:pt>
                <c:pt idx="1746">
                  <c:v>9.2999999999999992E-3</c:v>
                </c:pt>
                <c:pt idx="1747">
                  <c:v>2.3E-3</c:v>
                </c:pt>
                <c:pt idx="1748">
                  <c:v>9.2999999999999992E-3</c:v>
                </c:pt>
                <c:pt idx="1749">
                  <c:v>2.3E-3</c:v>
                </c:pt>
                <c:pt idx="1750">
                  <c:v>2.3E-3</c:v>
                </c:pt>
                <c:pt idx="1751">
                  <c:v>4.7000000000000002E-3</c:v>
                </c:pt>
                <c:pt idx="1752">
                  <c:v>4.7000000000000002E-3</c:v>
                </c:pt>
                <c:pt idx="1753">
                  <c:v>2.3E-3</c:v>
                </c:pt>
                <c:pt idx="1754">
                  <c:v>0</c:v>
                </c:pt>
                <c:pt idx="1755">
                  <c:v>4.7000000000000002E-3</c:v>
                </c:pt>
                <c:pt idx="1756">
                  <c:v>4.7000000000000002E-3</c:v>
                </c:pt>
                <c:pt idx="1757">
                  <c:v>2.3E-3</c:v>
                </c:pt>
                <c:pt idx="1758">
                  <c:v>2.3E-3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2.3E-3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2.3E-3</c:v>
                </c:pt>
                <c:pt idx="1777">
                  <c:v>2.3E-3</c:v>
                </c:pt>
                <c:pt idx="1778">
                  <c:v>0</c:v>
                </c:pt>
                <c:pt idx="1779">
                  <c:v>4.5999999999999999E-3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2.3E-3</c:v>
                </c:pt>
                <c:pt idx="1788">
                  <c:v>4.5999999999999999E-3</c:v>
                </c:pt>
                <c:pt idx="1789">
                  <c:v>2.3E-3</c:v>
                </c:pt>
                <c:pt idx="1790">
                  <c:v>2.3E-3</c:v>
                </c:pt>
                <c:pt idx="1791">
                  <c:v>0</c:v>
                </c:pt>
                <c:pt idx="1792">
                  <c:v>4.5999999999999999E-3</c:v>
                </c:pt>
                <c:pt idx="1793">
                  <c:v>4.5999999999999999E-3</c:v>
                </c:pt>
                <c:pt idx="1794">
                  <c:v>0</c:v>
                </c:pt>
                <c:pt idx="1795">
                  <c:v>0</c:v>
                </c:pt>
                <c:pt idx="1796">
                  <c:v>6.8999999999999999E-3</c:v>
                </c:pt>
                <c:pt idx="1797">
                  <c:v>0</c:v>
                </c:pt>
                <c:pt idx="1798">
                  <c:v>2.3E-3</c:v>
                </c:pt>
                <c:pt idx="1799">
                  <c:v>2.3E-3</c:v>
                </c:pt>
                <c:pt idx="1800">
                  <c:v>2.3E-3</c:v>
                </c:pt>
                <c:pt idx="1801">
                  <c:v>2.3E-3</c:v>
                </c:pt>
                <c:pt idx="1802">
                  <c:v>0</c:v>
                </c:pt>
                <c:pt idx="1803">
                  <c:v>0</c:v>
                </c:pt>
                <c:pt idx="1804">
                  <c:v>2.3E-3</c:v>
                </c:pt>
                <c:pt idx="1805">
                  <c:v>0</c:v>
                </c:pt>
                <c:pt idx="1806">
                  <c:v>4.5999999999999999E-3</c:v>
                </c:pt>
                <c:pt idx="1807">
                  <c:v>0</c:v>
                </c:pt>
                <c:pt idx="1808">
                  <c:v>2.3E-3</c:v>
                </c:pt>
                <c:pt idx="1809">
                  <c:v>0</c:v>
                </c:pt>
                <c:pt idx="1810">
                  <c:v>2.3E-3</c:v>
                </c:pt>
                <c:pt idx="1811">
                  <c:v>2.3E-3</c:v>
                </c:pt>
                <c:pt idx="1812">
                  <c:v>4.5999999999999999E-3</c:v>
                </c:pt>
                <c:pt idx="1813">
                  <c:v>2.3E-3</c:v>
                </c:pt>
                <c:pt idx="1814">
                  <c:v>4.5999999999999999E-3</c:v>
                </c:pt>
                <c:pt idx="1815">
                  <c:v>6.8999999999999999E-3</c:v>
                </c:pt>
                <c:pt idx="1816">
                  <c:v>1.1599999999999999E-2</c:v>
                </c:pt>
                <c:pt idx="1817">
                  <c:v>0</c:v>
                </c:pt>
                <c:pt idx="1818">
                  <c:v>9.1999999999999998E-3</c:v>
                </c:pt>
                <c:pt idx="1819">
                  <c:v>4.5999999999999999E-3</c:v>
                </c:pt>
                <c:pt idx="1820">
                  <c:v>2.3E-3</c:v>
                </c:pt>
                <c:pt idx="1821">
                  <c:v>2.3E-3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6.8999999999999999E-3</c:v>
                </c:pt>
                <c:pt idx="1827">
                  <c:v>2.3E-3</c:v>
                </c:pt>
                <c:pt idx="1828">
                  <c:v>0</c:v>
                </c:pt>
                <c:pt idx="1829">
                  <c:v>2.3E-3</c:v>
                </c:pt>
                <c:pt idx="1830">
                  <c:v>6.8999999999999999E-3</c:v>
                </c:pt>
                <c:pt idx="1831">
                  <c:v>6.8999999999999999E-3</c:v>
                </c:pt>
                <c:pt idx="1832">
                  <c:v>2.3E-3</c:v>
                </c:pt>
                <c:pt idx="1833">
                  <c:v>4.5999999999999999E-3</c:v>
                </c:pt>
                <c:pt idx="1834">
                  <c:v>2.3E-3</c:v>
                </c:pt>
                <c:pt idx="1835">
                  <c:v>4.5999999999999999E-3</c:v>
                </c:pt>
                <c:pt idx="1836">
                  <c:v>4.5999999999999999E-3</c:v>
                </c:pt>
                <c:pt idx="1837">
                  <c:v>2.3E-3</c:v>
                </c:pt>
                <c:pt idx="1838">
                  <c:v>2.3E-3</c:v>
                </c:pt>
                <c:pt idx="1839">
                  <c:v>2.3E-3</c:v>
                </c:pt>
                <c:pt idx="1840">
                  <c:v>4.5999999999999999E-3</c:v>
                </c:pt>
                <c:pt idx="1841">
                  <c:v>6.8999999999999999E-3</c:v>
                </c:pt>
                <c:pt idx="1842">
                  <c:v>4.5999999999999999E-3</c:v>
                </c:pt>
                <c:pt idx="1843">
                  <c:v>9.2999999999999992E-3</c:v>
                </c:pt>
                <c:pt idx="1844">
                  <c:v>4.5999999999999999E-3</c:v>
                </c:pt>
                <c:pt idx="1845">
                  <c:v>0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2.3E-3</c:v>
                </c:pt>
                <c:pt idx="1850">
                  <c:v>4.5999999999999999E-3</c:v>
                </c:pt>
                <c:pt idx="1851">
                  <c:v>2.3E-3</c:v>
                </c:pt>
                <c:pt idx="1852">
                  <c:v>0</c:v>
                </c:pt>
                <c:pt idx="1853">
                  <c:v>2.3E-3</c:v>
                </c:pt>
                <c:pt idx="1854">
                  <c:v>0</c:v>
                </c:pt>
                <c:pt idx="1855">
                  <c:v>4.5999999999999999E-3</c:v>
                </c:pt>
                <c:pt idx="1856">
                  <c:v>2.3E-3</c:v>
                </c:pt>
                <c:pt idx="1857">
                  <c:v>2.3E-3</c:v>
                </c:pt>
                <c:pt idx="1858">
                  <c:v>0</c:v>
                </c:pt>
                <c:pt idx="1859">
                  <c:v>0</c:v>
                </c:pt>
                <c:pt idx="1860">
                  <c:v>2.3E-3</c:v>
                </c:pt>
                <c:pt idx="1861">
                  <c:v>0</c:v>
                </c:pt>
                <c:pt idx="1862">
                  <c:v>2.3E-3</c:v>
                </c:pt>
                <c:pt idx="1863">
                  <c:v>2.3E-3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0</c:v>
                </c:pt>
                <c:pt idx="1870">
                  <c:v>2.3E-3</c:v>
                </c:pt>
                <c:pt idx="1871">
                  <c:v>2.3E-3</c:v>
                </c:pt>
                <c:pt idx="1872">
                  <c:v>0</c:v>
                </c:pt>
                <c:pt idx="1873">
                  <c:v>4.5999999999999999E-3</c:v>
                </c:pt>
                <c:pt idx="1874">
                  <c:v>0</c:v>
                </c:pt>
                <c:pt idx="1875">
                  <c:v>4.5999999999999999E-3</c:v>
                </c:pt>
                <c:pt idx="1876">
                  <c:v>4.5999999999999999E-3</c:v>
                </c:pt>
                <c:pt idx="1877">
                  <c:v>2.3E-3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2.3E-3</c:v>
                </c:pt>
                <c:pt idx="1885">
                  <c:v>0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0</c:v>
                </c:pt>
                <c:pt idx="1889">
                  <c:v>2.3E-3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9.1000000000000004E-3</c:v>
                </c:pt>
                <c:pt idx="1898">
                  <c:v>2.3E-3</c:v>
                </c:pt>
                <c:pt idx="1899">
                  <c:v>4.4999999999999997E-3</c:v>
                </c:pt>
                <c:pt idx="1900">
                  <c:v>2.3E-3</c:v>
                </c:pt>
                <c:pt idx="1901">
                  <c:v>6.7999999999999996E-3</c:v>
                </c:pt>
                <c:pt idx="1902">
                  <c:v>2.3E-3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0</c:v>
                </c:pt>
                <c:pt idx="1909">
                  <c:v>2.2000000000000001E-3</c:v>
                </c:pt>
                <c:pt idx="1910">
                  <c:v>6.7000000000000002E-3</c:v>
                </c:pt>
                <c:pt idx="1911">
                  <c:v>2.2000000000000001E-3</c:v>
                </c:pt>
                <c:pt idx="1912">
                  <c:v>0</c:v>
                </c:pt>
                <c:pt idx="1913">
                  <c:v>0</c:v>
                </c:pt>
                <c:pt idx="1914">
                  <c:v>2.2000000000000001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2.2000000000000001E-3</c:v>
                </c:pt>
                <c:pt idx="1918">
                  <c:v>8.8999999999999999E-3</c:v>
                </c:pt>
                <c:pt idx="1919">
                  <c:v>6.7000000000000002E-3</c:v>
                </c:pt>
                <c:pt idx="1920">
                  <c:v>2.2000000000000001E-3</c:v>
                </c:pt>
                <c:pt idx="1921">
                  <c:v>4.4000000000000003E-3</c:v>
                </c:pt>
                <c:pt idx="1922">
                  <c:v>2.2000000000000001E-3</c:v>
                </c:pt>
                <c:pt idx="1923">
                  <c:v>2.2000000000000001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2.2000000000000001E-3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4.4000000000000003E-3</c:v>
                </c:pt>
                <c:pt idx="1934">
                  <c:v>0</c:v>
                </c:pt>
                <c:pt idx="1935">
                  <c:v>0</c:v>
                </c:pt>
                <c:pt idx="1936">
                  <c:v>2.2000000000000001E-3</c:v>
                </c:pt>
                <c:pt idx="1937">
                  <c:v>4.4000000000000003E-3</c:v>
                </c:pt>
                <c:pt idx="1938">
                  <c:v>0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4.4000000000000003E-3</c:v>
                </c:pt>
                <c:pt idx="1945">
                  <c:v>1.11E-2</c:v>
                </c:pt>
                <c:pt idx="1946">
                  <c:v>0</c:v>
                </c:pt>
                <c:pt idx="1947">
                  <c:v>2.2000000000000001E-3</c:v>
                </c:pt>
                <c:pt idx="1948">
                  <c:v>0</c:v>
                </c:pt>
                <c:pt idx="1949">
                  <c:v>4.4000000000000003E-3</c:v>
                </c:pt>
                <c:pt idx="1950">
                  <c:v>4.4000000000000003E-3</c:v>
                </c:pt>
                <c:pt idx="1951">
                  <c:v>0</c:v>
                </c:pt>
                <c:pt idx="1952">
                  <c:v>0</c:v>
                </c:pt>
                <c:pt idx="1953">
                  <c:v>2.2000000000000001E-3</c:v>
                </c:pt>
                <c:pt idx="1954">
                  <c:v>0</c:v>
                </c:pt>
                <c:pt idx="1955">
                  <c:v>0</c:v>
                </c:pt>
                <c:pt idx="1956">
                  <c:v>2.2000000000000001E-3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4.4000000000000003E-3</c:v>
                </c:pt>
                <c:pt idx="1961">
                  <c:v>4.4000000000000003E-3</c:v>
                </c:pt>
                <c:pt idx="1962">
                  <c:v>2.2000000000000001E-3</c:v>
                </c:pt>
                <c:pt idx="1963">
                  <c:v>2.2000000000000001E-3</c:v>
                </c:pt>
                <c:pt idx="1964">
                  <c:v>6.7000000000000002E-3</c:v>
                </c:pt>
                <c:pt idx="1965">
                  <c:v>2.2000000000000001E-3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4.4000000000000003E-3</c:v>
                </c:pt>
                <c:pt idx="1971">
                  <c:v>2.2000000000000001E-3</c:v>
                </c:pt>
                <c:pt idx="1972">
                  <c:v>2.2000000000000001E-3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0</c:v>
                </c:pt>
                <c:pt idx="1976">
                  <c:v>4.4000000000000003E-3</c:v>
                </c:pt>
                <c:pt idx="1977">
                  <c:v>4.4000000000000003E-3</c:v>
                </c:pt>
                <c:pt idx="1978">
                  <c:v>2.2000000000000001E-3</c:v>
                </c:pt>
                <c:pt idx="1979">
                  <c:v>0</c:v>
                </c:pt>
                <c:pt idx="1980">
                  <c:v>4.4000000000000003E-3</c:v>
                </c:pt>
                <c:pt idx="1981">
                  <c:v>2.2000000000000001E-3</c:v>
                </c:pt>
                <c:pt idx="1982">
                  <c:v>4.4000000000000003E-3</c:v>
                </c:pt>
                <c:pt idx="1983">
                  <c:v>2.2000000000000001E-3</c:v>
                </c:pt>
                <c:pt idx="1984">
                  <c:v>2.2000000000000001E-3</c:v>
                </c:pt>
                <c:pt idx="1985">
                  <c:v>4.4000000000000003E-3</c:v>
                </c:pt>
                <c:pt idx="1986">
                  <c:v>4.4000000000000003E-3</c:v>
                </c:pt>
                <c:pt idx="1987">
                  <c:v>2.2000000000000001E-3</c:v>
                </c:pt>
                <c:pt idx="1988">
                  <c:v>6.7000000000000002E-3</c:v>
                </c:pt>
                <c:pt idx="1989">
                  <c:v>4.4000000000000003E-3</c:v>
                </c:pt>
                <c:pt idx="1990">
                  <c:v>8.8999999999999999E-3</c:v>
                </c:pt>
                <c:pt idx="1991">
                  <c:v>4.4000000000000003E-3</c:v>
                </c:pt>
                <c:pt idx="1992">
                  <c:v>6.7000000000000002E-3</c:v>
                </c:pt>
                <c:pt idx="1993">
                  <c:v>4.4000000000000003E-3</c:v>
                </c:pt>
                <c:pt idx="1994">
                  <c:v>6.7000000000000002E-3</c:v>
                </c:pt>
                <c:pt idx="1995">
                  <c:v>0</c:v>
                </c:pt>
                <c:pt idx="1996">
                  <c:v>2.2000000000000001E-3</c:v>
                </c:pt>
                <c:pt idx="1997">
                  <c:v>6.7000000000000002E-3</c:v>
                </c:pt>
                <c:pt idx="1998">
                  <c:v>2.2000000000000001E-3</c:v>
                </c:pt>
                <c:pt idx="1999">
                  <c:v>0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4.4000000000000003E-3</c:v>
                </c:pt>
                <c:pt idx="2005">
                  <c:v>0</c:v>
                </c:pt>
                <c:pt idx="2006">
                  <c:v>0</c:v>
                </c:pt>
                <c:pt idx="2007">
                  <c:v>2.2000000000000001E-3</c:v>
                </c:pt>
                <c:pt idx="2008">
                  <c:v>4.4000000000000003E-3</c:v>
                </c:pt>
                <c:pt idx="2009">
                  <c:v>1.11E-2</c:v>
                </c:pt>
                <c:pt idx="2010">
                  <c:v>4.4000000000000003E-3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2.2000000000000001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2.2000000000000001E-3</c:v>
                </c:pt>
                <c:pt idx="2018">
                  <c:v>0</c:v>
                </c:pt>
                <c:pt idx="2019">
                  <c:v>6.6E-3</c:v>
                </c:pt>
                <c:pt idx="2020">
                  <c:v>0</c:v>
                </c:pt>
                <c:pt idx="2021">
                  <c:v>0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0</c:v>
                </c:pt>
                <c:pt idx="2025">
                  <c:v>2.2000000000000001E-3</c:v>
                </c:pt>
                <c:pt idx="2026">
                  <c:v>0</c:v>
                </c:pt>
                <c:pt idx="2027">
                  <c:v>0</c:v>
                </c:pt>
                <c:pt idx="2028">
                  <c:v>4.4000000000000003E-3</c:v>
                </c:pt>
                <c:pt idx="2029">
                  <c:v>2.2000000000000001E-3</c:v>
                </c:pt>
                <c:pt idx="2030">
                  <c:v>4.4000000000000003E-3</c:v>
                </c:pt>
                <c:pt idx="2031">
                  <c:v>6.6E-3</c:v>
                </c:pt>
                <c:pt idx="2032">
                  <c:v>2.2000000000000001E-3</c:v>
                </c:pt>
                <c:pt idx="2033">
                  <c:v>2.2000000000000001E-3</c:v>
                </c:pt>
                <c:pt idx="2034">
                  <c:v>2.2000000000000001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0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0</c:v>
                </c:pt>
                <c:pt idx="2059">
                  <c:v>2.2000000000000001E-3</c:v>
                </c:pt>
                <c:pt idx="2060">
                  <c:v>2.2000000000000001E-3</c:v>
                </c:pt>
                <c:pt idx="2061">
                  <c:v>0</c:v>
                </c:pt>
                <c:pt idx="2062">
                  <c:v>2.2000000000000001E-3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0</c:v>
                </c:pt>
                <c:pt idx="2069">
                  <c:v>2.2000000000000001E-3</c:v>
                </c:pt>
                <c:pt idx="2070">
                  <c:v>0</c:v>
                </c:pt>
                <c:pt idx="2071">
                  <c:v>0</c:v>
                </c:pt>
                <c:pt idx="2072">
                  <c:v>2.2000000000000001E-3</c:v>
                </c:pt>
                <c:pt idx="2073">
                  <c:v>0</c:v>
                </c:pt>
                <c:pt idx="2074">
                  <c:v>4.4000000000000003E-3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0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2.2000000000000001E-3</c:v>
                </c:pt>
                <c:pt idx="2082">
                  <c:v>4.4000000000000003E-3</c:v>
                </c:pt>
                <c:pt idx="2083">
                  <c:v>2.2000000000000001E-3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4.4000000000000003E-3</c:v>
                </c:pt>
                <c:pt idx="2088">
                  <c:v>0</c:v>
                </c:pt>
                <c:pt idx="2089">
                  <c:v>0</c:v>
                </c:pt>
                <c:pt idx="2090">
                  <c:v>2.2000000000000001E-3</c:v>
                </c:pt>
                <c:pt idx="2091">
                  <c:v>4.4000000000000003E-3</c:v>
                </c:pt>
                <c:pt idx="2092">
                  <c:v>0</c:v>
                </c:pt>
                <c:pt idx="2093">
                  <c:v>4.4000000000000003E-3</c:v>
                </c:pt>
                <c:pt idx="2094">
                  <c:v>0</c:v>
                </c:pt>
                <c:pt idx="2095">
                  <c:v>4.4000000000000003E-3</c:v>
                </c:pt>
                <c:pt idx="2096">
                  <c:v>2.2000000000000001E-3</c:v>
                </c:pt>
                <c:pt idx="2097">
                  <c:v>0</c:v>
                </c:pt>
                <c:pt idx="2098">
                  <c:v>2.2000000000000001E-3</c:v>
                </c:pt>
                <c:pt idx="2099">
                  <c:v>0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4.4000000000000003E-3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2.2000000000000001E-3</c:v>
                </c:pt>
                <c:pt idx="2106">
                  <c:v>2.2000000000000001E-3</c:v>
                </c:pt>
                <c:pt idx="2107">
                  <c:v>4.4000000000000003E-3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2.2000000000000001E-3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2.2000000000000001E-3</c:v>
                </c:pt>
                <c:pt idx="2119">
                  <c:v>1.0999999999999999E-2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2.2000000000000001E-3</c:v>
                </c:pt>
                <c:pt idx="2127">
                  <c:v>0</c:v>
                </c:pt>
                <c:pt idx="2128">
                  <c:v>2.2000000000000001E-3</c:v>
                </c:pt>
                <c:pt idx="2129">
                  <c:v>2.2000000000000001E-3</c:v>
                </c:pt>
                <c:pt idx="2130">
                  <c:v>8.8000000000000005E-3</c:v>
                </c:pt>
                <c:pt idx="2131">
                  <c:v>0</c:v>
                </c:pt>
                <c:pt idx="2132">
                  <c:v>0</c:v>
                </c:pt>
                <c:pt idx="2133">
                  <c:v>4.4000000000000003E-3</c:v>
                </c:pt>
                <c:pt idx="2134">
                  <c:v>8.8000000000000005E-3</c:v>
                </c:pt>
                <c:pt idx="2135">
                  <c:v>0</c:v>
                </c:pt>
                <c:pt idx="2136">
                  <c:v>2.2000000000000001E-3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6.6E-3</c:v>
                </c:pt>
                <c:pt idx="2140">
                  <c:v>0</c:v>
                </c:pt>
                <c:pt idx="2141">
                  <c:v>2.2000000000000001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0</c:v>
                </c:pt>
                <c:pt idx="2148">
                  <c:v>2.2000000000000001E-3</c:v>
                </c:pt>
                <c:pt idx="2149">
                  <c:v>8.8000000000000005E-3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0</c:v>
                </c:pt>
                <c:pt idx="2154">
                  <c:v>2.2000000000000001E-3</c:v>
                </c:pt>
                <c:pt idx="2155">
                  <c:v>2.2000000000000001E-3</c:v>
                </c:pt>
                <c:pt idx="2156">
                  <c:v>0</c:v>
                </c:pt>
                <c:pt idx="2157">
                  <c:v>0</c:v>
                </c:pt>
                <c:pt idx="2158">
                  <c:v>2.2000000000000001E-3</c:v>
                </c:pt>
                <c:pt idx="2159">
                  <c:v>4.4000000000000003E-3</c:v>
                </c:pt>
                <c:pt idx="2160">
                  <c:v>4.4000000000000003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4.4000000000000003E-3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2.2000000000000001E-3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4.4000000000000003E-3</c:v>
                </c:pt>
                <c:pt idx="2173">
                  <c:v>2.2000000000000001E-3</c:v>
                </c:pt>
                <c:pt idx="2174">
                  <c:v>0</c:v>
                </c:pt>
                <c:pt idx="2175">
                  <c:v>2.2000000000000001E-3</c:v>
                </c:pt>
                <c:pt idx="2176">
                  <c:v>2.2000000000000001E-3</c:v>
                </c:pt>
                <c:pt idx="2177">
                  <c:v>0</c:v>
                </c:pt>
                <c:pt idx="2178">
                  <c:v>2.2000000000000001E-3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2.87E-2</c:v>
                </c:pt>
                <c:pt idx="2182">
                  <c:v>0.1741</c:v>
                </c:pt>
                <c:pt idx="2183">
                  <c:v>6.6100000000000006E-2</c:v>
                </c:pt>
                <c:pt idx="2184">
                  <c:v>1.32E-2</c:v>
                </c:pt>
                <c:pt idx="2185">
                  <c:v>1.0999999999999999E-2</c:v>
                </c:pt>
                <c:pt idx="2186">
                  <c:v>1.54E-2</c:v>
                </c:pt>
                <c:pt idx="2187">
                  <c:v>1.9800000000000002E-2</c:v>
                </c:pt>
                <c:pt idx="2188">
                  <c:v>4.8500000000000001E-2</c:v>
                </c:pt>
                <c:pt idx="2189">
                  <c:v>4.19E-2</c:v>
                </c:pt>
                <c:pt idx="2190">
                  <c:v>4.4000000000000003E-3</c:v>
                </c:pt>
                <c:pt idx="2191">
                  <c:v>8.8000000000000005E-3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1.9199999999999998E-2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4.7999999999999996E-3</c:v>
                </c:pt>
                <c:pt idx="2263">
                  <c:v>4.7999999999999996E-3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4.7999999999999996E-3</c:v>
                </c:pt>
                <c:pt idx="2267">
                  <c:v>4.7999999999999996E-3</c:v>
                </c:pt>
                <c:pt idx="2268">
                  <c:v>1.44E-2</c:v>
                </c:pt>
                <c:pt idx="2269">
                  <c:v>9.5999999999999992E-3</c:v>
                </c:pt>
                <c:pt idx="2270">
                  <c:v>4.7999999999999996E-3</c:v>
                </c:pt>
                <c:pt idx="2271">
                  <c:v>4.7999999999999996E-3</c:v>
                </c:pt>
                <c:pt idx="2272">
                  <c:v>0</c:v>
                </c:pt>
                <c:pt idx="2273">
                  <c:v>0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9.5999999999999992E-3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9.5999999999999992E-3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0</c:v>
                </c:pt>
                <c:pt idx="2286">
                  <c:v>4.799999999999999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48-4046-A953-CEB57703DE17}"/>
            </c:ext>
          </c:extLst>
        </c:ser>
        <c:ser>
          <c:idx val="4"/>
          <c:order val="1"/>
          <c:tx>
            <c:v>LC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LC</c:f>
              <c:numCache>
                <c:formatCode>General</c:formatCode>
                <c:ptCount val="2287"/>
                <c:pt idx="0">
                  <c:v>1.01E-2</c:v>
                </c:pt>
                <c:pt idx="1">
                  <c:v>1.01E-2</c:v>
                </c:pt>
                <c:pt idx="2">
                  <c:v>0</c:v>
                </c:pt>
                <c:pt idx="3">
                  <c:v>1.01E-2</c:v>
                </c:pt>
                <c:pt idx="4">
                  <c:v>3.3999999999999998E-3</c:v>
                </c:pt>
                <c:pt idx="5">
                  <c:v>1.6799999999999999E-2</c:v>
                </c:pt>
                <c:pt idx="6">
                  <c:v>1.34E-2</c:v>
                </c:pt>
                <c:pt idx="7">
                  <c:v>2.35E-2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3.3999999999999998E-3</c:v>
                </c:pt>
                <c:pt idx="13">
                  <c:v>0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1.01E-2</c:v>
                </c:pt>
                <c:pt idx="17">
                  <c:v>1.34E-2</c:v>
                </c:pt>
                <c:pt idx="18">
                  <c:v>1.01E-2</c:v>
                </c:pt>
                <c:pt idx="19">
                  <c:v>3.3999999999999998E-3</c:v>
                </c:pt>
                <c:pt idx="20">
                  <c:v>1.01E-2</c:v>
                </c:pt>
                <c:pt idx="21">
                  <c:v>0</c:v>
                </c:pt>
                <c:pt idx="22">
                  <c:v>1.35E-2</c:v>
                </c:pt>
                <c:pt idx="23">
                  <c:v>6.7000000000000002E-3</c:v>
                </c:pt>
                <c:pt idx="24">
                  <c:v>1.01E-2</c:v>
                </c:pt>
                <c:pt idx="25">
                  <c:v>6.7000000000000002E-3</c:v>
                </c:pt>
                <c:pt idx="26">
                  <c:v>6.7000000000000002E-3</c:v>
                </c:pt>
                <c:pt idx="27">
                  <c:v>6.7000000000000002E-3</c:v>
                </c:pt>
                <c:pt idx="28">
                  <c:v>1.01E-2</c:v>
                </c:pt>
                <c:pt idx="29">
                  <c:v>1.6799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999999999999998E-3</c:v>
                </c:pt>
                <c:pt idx="37">
                  <c:v>0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2.69E-2</c:v>
                </c:pt>
                <c:pt idx="41">
                  <c:v>6.7000000000000002E-3</c:v>
                </c:pt>
                <c:pt idx="42">
                  <c:v>6.7000000000000002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1.01E-2</c:v>
                </c:pt>
                <c:pt idx="46">
                  <c:v>1.6799999999999999E-2</c:v>
                </c:pt>
                <c:pt idx="47">
                  <c:v>3.3999999999999998E-3</c:v>
                </c:pt>
                <c:pt idx="48">
                  <c:v>6.7000000000000002E-3</c:v>
                </c:pt>
                <c:pt idx="49">
                  <c:v>3.3999999999999998E-3</c:v>
                </c:pt>
                <c:pt idx="50">
                  <c:v>6.7000000000000002E-3</c:v>
                </c:pt>
                <c:pt idx="51">
                  <c:v>3.3999999999999998E-3</c:v>
                </c:pt>
                <c:pt idx="52">
                  <c:v>1.01E-2</c:v>
                </c:pt>
                <c:pt idx="53">
                  <c:v>6.7000000000000002E-3</c:v>
                </c:pt>
                <c:pt idx="54">
                  <c:v>1.6799999999999999E-2</c:v>
                </c:pt>
                <c:pt idx="55">
                  <c:v>0</c:v>
                </c:pt>
                <c:pt idx="56">
                  <c:v>6.7000000000000002E-3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6.7000000000000002E-3</c:v>
                </c:pt>
                <c:pt idx="64">
                  <c:v>0</c:v>
                </c:pt>
                <c:pt idx="65">
                  <c:v>0</c:v>
                </c:pt>
                <c:pt idx="66">
                  <c:v>3.3999999999999998E-3</c:v>
                </c:pt>
                <c:pt idx="67">
                  <c:v>3.3999999999999998E-3</c:v>
                </c:pt>
                <c:pt idx="68">
                  <c:v>3.3999999999999998E-3</c:v>
                </c:pt>
                <c:pt idx="69">
                  <c:v>6.7000000000000002E-3</c:v>
                </c:pt>
                <c:pt idx="70">
                  <c:v>1.01E-2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1.6899999999999998E-2</c:v>
                </c:pt>
                <c:pt idx="74">
                  <c:v>1.01E-2</c:v>
                </c:pt>
                <c:pt idx="75">
                  <c:v>6.7000000000000002E-3</c:v>
                </c:pt>
                <c:pt idx="76">
                  <c:v>1.35E-2</c:v>
                </c:pt>
                <c:pt idx="77">
                  <c:v>0</c:v>
                </c:pt>
                <c:pt idx="78">
                  <c:v>6.7000000000000002E-3</c:v>
                </c:pt>
                <c:pt idx="79">
                  <c:v>3.3999999999999998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0</c:v>
                </c:pt>
                <c:pt idx="88">
                  <c:v>3.3999999999999998E-3</c:v>
                </c:pt>
                <c:pt idx="89">
                  <c:v>3.3999999999999998E-3</c:v>
                </c:pt>
                <c:pt idx="90">
                  <c:v>1.01E-2</c:v>
                </c:pt>
                <c:pt idx="91">
                  <c:v>1.01E-2</c:v>
                </c:pt>
                <c:pt idx="92">
                  <c:v>6.7000000000000002E-3</c:v>
                </c:pt>
                <c:pt idx="93">
                  <c:v>3.3999999999999998E-3</c:v>
                </c:pt>
                <c:pt idx="94">
                  <c:v>3.3999999999999998E-3</c:v>
                </c:pt>
                <c:pt idx="95">
                  <c:v>3.3999999999999998E-3</c:v>
                </c:pt>
                <c:pt idx="96">
                  <c:v>6.7000000000000002E-3</c:v>
                </c:pt>
                <c:pt idx="97">
                  <c:v>6.7000000000000002E-3</c:v>
                </c:pt>
                <c:pt idx="98">
                  <c:v>1.35E-2</c:v>
                </c:pt>
                <c:pt idx="99">
                  <c:v>0</c:v>
                </c:pt>
                <c:pt idx="100">
                  <c:v>0</c:v>
                </c:pt>
                <c:pt idx="101">
                  <c:v>1.35E-2</c:v>
                </c:pt>
                <c:pt idx="102">
                  <c:v>6.7000000000000002E-3</c:v>
                </c:pt>
                <c:pt idx="103">
                  <c:v>6.7000000000000002E-3</c:v>
                </c:pt>
                <c:pt idx="104">
                  <c:v>0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3.3999999999999998E-3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3.3999999999999998E-3</c:v>
                </c:pt>
                <c:pt idx="112">
                  <c:v>3.3999999999999998E-3</c:v>
                </c:pt>
                <c:pt idx="113">
                  <c:v>6.7000000000000002E-3</c:v>
                </c:pt>
                <c:pt idx="114">
                  <c:v>3.3999999999999998E-3</c:v>
                </c:pt>
                <c:pt idx="115">
                  <c:v>2.3599999999999999E-2</c:v>
                </c:pt>
                <c:pt idx="116">
                  <c:v>1.01E-2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6.7000000000000002E-3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3.3999999999999998E-3</c:v>
                </c:pt>
                <c:pt idx="123">
                  <c:v>0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3.3999999999999998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6.7000000000000002E-3</c:v>
                </c:pt>
                <c:pt idx="137">
                  <c:v>6.7000000000000002E-3</c:v>
                </c:pt>
                <c:pt idx="138">
                  <c:v>0</c:v>
                </c:pt>
                <c:pt idx="139">
                  <c:v>1.01E-2</c:v>
                </c:pt>
                <c:pt idx="140">
                  <c:v>1.35E-2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3.3999999999999998E-3</c:v>
                </c:pt>
                <c:pt idx="144">
                  <c:v>0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6.7000000000000002E-3</c:v>
                </c:pt>
                <c:pt idx="157">
                  <c:v>1.34E-2</c:v>
                </c:pt>
                <c:pt idx="158">
                  <c:v>3.3999999999999998E-3</c:v>
                </c:pt>
                <c:pt idx="159">
                  <c:v>3.3999999999999998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1.35E-2</c:v>
                </c:pt>
                <c:pt idx="163">
                  <c:v>3.3999999999999998E-3</c:v>
                </c:pt>
                <c:pt idx="164">
                  <c:v>3.3999999999999998E-3</c:v>
                </c:pt>
                <c:pt idx="165">
                  <c:v>3.3999999999999998E-3</c:v>
                </c:pt>
                <c:pt idx="166">
                  <c:v>1.35E-2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0</c:v>
                </c:pt>
                <c:pt idx="174">
                  <c:v>0</c:v>
                </c:pt>
                <c:pt idx="175">
                  <c:v>3.3999999999999998E-3</c:v>
                </c:pt>
                <c:pt idx="176">
                  <c:v>3.3999999999999998E-3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1.01E-2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1.35E-2</c:v>
                </c:pt>
                <c:pt idx="185">
                  <c:v>3.3999999999999998E-3</c:v>
                </c:pt>
                <c:pt idx="186">
                  <c:v>1.01E-2</c:v>
                </c:pt>
                <c:pt idx="187">
                  <c:v>6.7000000000000002E-3</c:v>
                </c:pt>
                <c:pt idx="188">
                  <c:v>3.3999999999999998E-3</c:v>
                </c:pt>
                <c:pt idx="189">
                  <c:v>6.7000000000000002E-3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1.6799999999999999E-2</c:v>
                </c:pt>
                <c:pt idx="205">
                  <c:v>0</c:v>
                </c:pt>
                <c:pt idx="206">
                  <c:v>2.01E-2</c:v>
                </c:pt>
                <c:pt idx="207">
                  <c:v>1.01E-2</c:v>
                </c:pt>
                <c:pt idx="208">
                  <c:v>3.3999999999999998E-3</c:v>
                </c:pt>
                <c:pt idx="209">
                  <c:v>3.3999999999999998E-3</c:v>
                </c:pt>
                <c:pt idx="210">
                  <c:v>6.7000000000000002E-3</c:v>
                </c:pt>
                <c:pt idx="211">
                  <c:v>0</c:v>
                </c:pt>
                <c:pt idx="212">
                  <c:v>1.34E-2</c:v>
                </c:pt>
                <c:pt idx="213">
                  <c:v>0</c:v>
                </c:pt>
                <c:pt idx="214">
                  <c:v>3.3E-3</c:v>
                </c:pt>
                <c:pt idx="215">
                  <c:v>3.3999999999999998E-3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6.7000000000000002E-3</c:v>
                </c:pt>
                <c:pt idx="226">
                  <c:v>0</c:v>
                </c:pt>
                <c:pt idx="227">
                  <c:v>1.6799999999999999E-2</c:v>
                </c:pt>
                <c:pt idx="228">
                  <c:v>3.3999999999999998E-3</c:v>
                </c:pt>
                <c:pt idx="229">
                  <c:v>6.7000000000000002E-3</c:v>
                </c:pt>
                <c:pt idx="230">
                  <c:v>3.3999999999999998E-3</c:v>
                </c:pt>
                <c:pt idx="231">
                  <c:v>3.3500000000000002E-2</c:v>
                </c:pt>
                <c:pt idx="232">
                  <c:v>1.34E-2</c:v>
                </c:pt>
                <c:pt idx="233">
                  <c:v>2.01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6799999999999999E-2</c:v>
                </c:pt>
                <c:pt idx="238">
                  <c:v>1.01E-2</c:v>
                </c:pt>
                <c:pt idx="239">
                  <c:v>6.7000000000000002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1.34E-2</c:v>
                </c:pt>
                <c:pt idx="245">
                  <c:v>0</c:v>
                </c:pt>
                <c:pt idx="246">
                  <c:v>3.3999999999999998E-3</c:v>
                </c:pt>
                <c:pt idx="247">
                  <c:v>0</c:v>
                </c:pt>
                <c:pt idx="248">
                  <c:v>0</c:v>
                </c:pt>
                <c:pt idx="249">
                  <c:v>6.7000000000000002E-3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3.3999999999999998E-3</c:v>
                </c:pt>
                <c:pt idx="254">
                  <c:v>0</c:v>
                </c:pt>
                <c:pt idx="255">
                  <c:v>6.7000000000000002E-3</c:v>
                </c:pt>
                <c:pt idx="256">
                  <c:v>3.3999999999999998E-3</c:v>
                </c:pt>
                <c:pt idx="257">
                  <c:v>3.3999999999999998E-3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3.3999999999999998E-3</c:v>
                </c:pt>
                <c:pt idx="261">
                  <c:v>6.7000000000000002E-3</c:v>
                </c:pt>
                <c:pt idx="262">
                  <c:v>6.7000000000000002E-3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3.3999999999999998E-3</c:v>
                </c:pt>
                <c:pt idx="266">
                  <c:v>6.7000000000000002E-3</c:v>
                </c:pt>
                <c:pt idx="267">
                  <c:v>1.01E-2</c:v>
                </c:pt>
                <c:pt idx="268">
                  <c:v>3.3999999999999998E-3</c:v>
                </c:pt>
                <c:pt idx="269">
                  <c:v>6.7000000000000002E-3</c:v>
                </c:pt>
                <c:pt idx="270">
                  <c:v>6.7000000000000002E-3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6.7000000000000002E-3</c:v>
                </c:pt>
                <c:pt idx="275">
                  <c:v>6.7000000000000002E-3</c:v>
                </c:pt>
                <c:pt idx="276">
                  <c:v>3.3999999999999998E-3</c:v>
                </c:pt>
                <c:pt idx="277">
                  <c:v>6.7000000000000002E-3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6.7000000000000002E-3</c:v>
                </c:pt>
                <c:pt idx="287">
                  <c:v>0</c:v>
                </c:pt>
                <c:pt idx="288">
                  <c:v>1.01E-2</c:v>
                </c:pt>
                <c:pt idx="289">
                  <c:v>6.7000000000000002E-3</c:v>
                </c:pt>
                <c:pt idx="290">
                  <c:v>0</c:v>
                </c:pt>
                <c:pt idx="291">
                  <c:v>0</c:v>
                </c:pt>
                <c:pt idx="292">
                  <c:v>6.7000000000000002E-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3.3999999999999998E-3</c:v>
                </c:pt>
                <c:pt idx="298">
                  <c:v>3.3999999999999998E-3</c:v>
                </c:pt>
                <c:pt idx="299">
                  <c:v>0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6.7000000000000002E-3</c:v>
                </c:pt>
                <c:pt idx="314">
                  <c:v>1.01E-2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0</c:v>
                </c:pt>
                <c:pt idx="318">
                  <c:v>3.3999999999999998E-3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0</c:v>
                </c:pt>
                <c:pt idx="323">
                  <c:v>6.7000000000000002E-3</c:v>
                </c:pt>
                <c:pt idx="324">
                  <c:v>6.7000000000000002E-3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1.0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0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0</c:v>
                </c:pt>
                <c:pt idx="336">
                  <c:v>6.7000000000000002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6.7000000000000002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6.7000000000000002E-3</c:v>
                </c:pt>
                <c:pt idx="351">
                  <c:v>0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6.7000000000000002E-3</c:v>
                </c:pt>
                <c:pt idx="363">
                  <c:v>3.3999999999999998E-3</c:v>
                </c:pt>
                <c:pt idx="364">
                  <c:v>1.01E-2</c:v>
                </c:pt>
                <c:pt idx="365">
                  <c:v>3.3999999999999998E-3</c:v>
                </c:pt>
                <c:pt idx="366">
                  <c:v>1.01E-2</c:v>
                </c:pt>
                <c:pt idx="367">
                  <c:v>1.34E-2</c:v>
                </c:pt>
                <c:pt idx="368">
                  <c:v>3.3999999999999998E-3</c:v>
                </c:pt>
                <c:pt idx="369">
                  <c:v>3.3999999999999998E-3</c:v>
                </c:pt>
                <c:pt idx="370">
                  <c:v>6.7000000000000002E-3</c:v>
                </c:pt>
                <c:pt idx="371">
                  <c:v>0</c:v>
                </c:pt>
                <c:pt idx="372">
                  <c:v>0</c:v>
                </c:pt>
                <c:pt idx="373">
                  <c:v>3.3999999999999998E-3</c:v>
                </c:pt>
                <c:pt idx="374">
                  <c:v>3.3999999999999998E-3</c:v>
                </c:pt>
                <c:pt idx="375">
                  <c:v>6.7000000000000002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3.3999999999999998E-3</c:v>
                </c:pt>
                <c:pt idx="385">
                  <c:v>6.7000000000000002E-3</c:v>
                </c:pt>
                <c:pt idx="386">
                  <c:v>1.34E-2</c:v>
                </c:pt>
                <c:pt idx="387">
                  <c:v>0</c:v>
                </c:pt>
                <c:pt idx="388">
                  <c:v>1.34E-2</c:v>
                </c:pt>
                <c:pt idx="389">
                  <c:v>1.34E-2</c:v>
                </c:pt>
                <c:pt idx="390">
                  <c:v>1.34E-2</c:v>
                </c:pt>
                <c:pt idx="391">
                  <c:v>6.7000000000000002E-3</c:v>
                </c:pt>
                <c:pt idx="392">
                  <c:v>3.3999999999999998E-3</c:v>
                </c:pt>
                <c:pt idx="393">
                  <c:v>0</c:v>
                </c:pt>
                <c:pt idx="394">
                  <c:v>0</c:v>
                </c:pt>
                <c:pt idx="395">
                  <c:v>1.34E-2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6.7000000000000002E-3</c:v>
                </c:pt>
                <c:pt idx="399">
                  <c:v>0</c:v>
                </c:pt>
                <c:pt idx="400">
                  <c:v>3.3999999999999998E-3</c:v>
                </c:pt>
                <c:pt idx="401">
                  <c:v>6.7000000000000002E-3</c:v>
                </c:pt>
                <c:pt idx="402">
                  <c:v>3.3999999999999998E-3</c:v>
                </c:pt>
                <c:pt idx="403">
                  <c:v>1.01E-2</c:v>
                </c:pt>
                <c:pt idx="404">
                  <c:v>6.7000000000000002E-3</c:v>
                </c:pt>
                <c:pt idx="405">
                  <c:v>1.34E-2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.01E-2</c:v>
                </c:pt>
                <c:pt idx="410">
                  <c:v>6.7000000000000002E-3</c:v>
                </c:pt>
                <c:pt idx="411">
                  <c:v>2.01E-2</c:v>
                </c:pt>
                <c:pt idx="412">
                  <c:v>6.7000000000000002E-3</c:v>
                </c:pt>
                <c:pt idx="413">
                  <c:v>1.34E-2</c:v>
                </c:pt>
                <c:pt idx="414">
                  <c:v>6.7000000000000002E-3</c:v>
                </c:pt>
                <c:pt idx="415">
                  <c:v>1.01E-2</c:v>
                </c:pt>
                <c:pt idx="416">
                  <c:v>3.3999999999999998E-3</c:v>
                </c:pt>
                <c:pt idx="417">
                  <c:v>3.3999999999999998E-3</c:v>
                </c:pt>
                <c:pt idx="418">
                  <c:v>1.01E-2</c:v>
                </c:pt>
                <c:pt idx="419">
                  <c:v>1.6799999999999999E-2</c:v>
                </c:pt>
                <c:pt idx="420">
                  <c:v>6.7000000000000002E-3</c:v>
                </c:pt>
                <c:pt idx="421">
                  <c:v>1.01E-2</c:v>
                </c:pt>
                <c:pt idx="422">
                  <c:v>0</c:v>
                </c:pt>
                <c:pt idx="423">
                  <c:v>1.34E-2</c:v>
                </c:pt>
                <c:pt idx="424">
                  <c:v>1.6799999999999999E-2</c:v>
                </c:pt>
                <c:pt idx="425">
                  <c:v>6.7000000000000002E-3</c:v>
                </c:pt>
                <c:pt idx="426">
                  <c:v>1.01E-2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1.01E-2</c:v>
                </c:pt>
                <c:pt idx="430">
                  <c:v>3.3999999999999998E-3</c:v>
                </c:pt>
                <c:pt idx="431">
                  <c:v>6.7000000000000002E-3</c:v>
                </c:pt>
                <c:pt idx="432">
                  <c:v>1.01E-2</c:v>
                </c:pt>
                <c:pt idx="433">
                  <c:v>1.6799999999999999E-2</c:v>
                </c:pt>
                <c:pt idx="434">
                  <c:v>1.35E-2</c:v>
                </c:pt>
                <c:pt idx="435">
                  <c:v>1.35E-2</c:v>
                </c:pt>
                <c:pt idx="436">
                  <c:v>6.7000000000000002E-3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6.7000000000000002E-3</c:v>
                </c:pt>
                <c:pt idx="441">
                  <c:v>6.7000000000000002E-3</c:v>
                </c:pt>
                <c:pt idx="442">
                  <c:v>0</c:v>
                </c:pt>
                <c:pt idx="443">
                  <c:v>0</c:v>
                </c:pt>
                <c:pt idx="444">
                  <c:v>6.7000000000000002E-3</c:v>
                </c:pt>
                <c:pt idx="445">
                  <c:v>3.3999999999999998E-3</c:v>
                </c:pt>
                <c:pt idx="446">
                  <c:v>3.3999999999999998E-3</c:v>
                </c:pt>
                <c:pt idx="447">
                  <c:v>6.7000000000000002E-3</c:v>
                </c:pt>
                <c:pt idx="448">
                  <c:v>0.01</c:v>
                </c:pt>
                <c:pt idx="449">
                  <c:v>1.67E-2</c:v>
                </c:pt>
                <c:pt idx="450">
                  <c:v>0</c:v>
                </c:pt>
                <c:pt idx="451">
                  <c:v>6.7000000000000002E-3</c:v>
                </c:pt>
                <c:pt idx="452">
                  <c:v>1.01E-2</c:v>
                </c:pt>
                <c:pt idx="453">
                  <c:v>1.01E-2</c:v>
                </c:pt>
                <c:pt idx="454">
                  <c:v>0</c:v>
                </c:pt>
                <c:pt idx="455">
                  <c:v>6.7000000000000002E-3</c:v>
                </c:pt>
                <c:pt idx="456">
                  <c:v>1.35E-2</c:v>
                </c:pt>
                <c:pt idx="457">
                  <c:v>1.01E-2</c:v>
                </c:pt>
                <c:pt idx="458">
                  <c:v>0.01</c:v>
                </c:pt>
                <c:pt idx="459">
                  <c:v>3.3E-3</c:v>
                </c:pt>
                <c:pt idx="460">
                  <c:v>6.7000000000000002E-3</c:v>
                </c:pt>
                <c:pt idx="461">
                  <c:v>3.3E-3</c:v>
                </c:pt>
                <c:pt idx="462">
                  <c:v>0.01</c:v>
                </c:pt>
                <c:pt idx="463">
                  <c:v>0</c:v>
                </c:pt>
                <c:pt idx="464">
                  <c:v>3.3E-3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6.7000000000000002E-3</c:v>
                </c:pt>
                <c:pt idx="473">
                  <c:v>3.3999999999999998E-3</c:v>
                </c:pt>
                <c:pt idx="474">
                  <c:v>6.7000000000000002E-3</c:v>
                </c:pt>
                <c:pt idx="475">
                  <c:v>0</c:v>
                </c:pt>
                <c:pt idx="476">
                  <c:v>0</c:v>
                </c:pt>
                <c:pt idx="477">
                  <c:v>6.7000000000000002E-3</c:v>
                </c:pt>
                <c:pt idx="478">
                  <c:v>6.7000000000000002E-3</c:v>
                </c:pt>
                <c:pt idx="479">
                  <c:v>3.3999999999999998E-3</c:v>
                </c:pt>
                <c:pt idx="480">
                  <c:v>6.7000000000000002E-3</c:v>
                </c:pt>
                <c:pt idx="481">
                  <c:v>1.01E-2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6.7000000000000002E-3</c:v>
                </c:pt>
                <c:pt idx="485">
                  <c:v>0</c:v>
                </c:pt>
                <c:pt idx="486">
                  <c:v>1.01E-2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3.3999999999999998E-3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1.01E-2</c:v>
                </c:pt>
                <c:pt idx="505">
                  <c:v>1.01E-2</c:v>
                </c:pt>
                <c:pt idx="506">
                  <c:v>3.3999999999999998E-3</c:v>
                </c:pt>
                <c:pt idx="507">
                  <c:v>3.3999999999999998E-3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3.3999999999999998E-3</c:v>
                </c:pt>
                <c:pt idx="517">
                  <c:v>6.7000000000000002E-3</c:v>
                </c:pt>
                <c:pt idx="518">
                  <c:v>0</c:v>
                </c:pt>
                <c:pt idx="519">
                  <c:v>0</c:v>
                </c:pt>
                <c:pt idx="520">
                  <c:v>6.7000000000000002E-3</c:v>
                </c:pt>
                <c:pt idx="521">
                  <c:v>3.3999999999999998E-3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6.7000000000000002E-3</c:v>
                </c:pt>
                <c:pt idx="525">
                  <c:v>3.3999999999999998E-3</c:v>
                </c:pt>
                <c:pt idx="526">
                  <c:v>3.3999999999999998E-3</c:v>
                </c:pt>
                <c:pt idx="527">
                  <c:v>6.7000000000000002E-3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6.7000000000000002E-3</c:v>
                </c:pt>
                <c:pt idx="533">
                  <c:v>6.7000000000000002E-3</c:v>
                </c:pt>
                <c:pt idx="534">
                  <c:v>3.3999999999999998E-3</c:v>
                </c:pt>
                <c:pt idx="535">
                  <c:v>6.7000000000000002E-3</c:v>
                </c:pt>
                <c:pt idx="536">
                  <c:v>0</c:v>
                </c:pt>
                <c:pt idx="537">
                  <c:v>0</c:v>
                </c:pt>
                <c:pt idx="538">
                  <c:v>6.7000000000000002E-3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1.01E-2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6.7000000000000002E-3</c:v>
                </c:pt>
                <c:pt idx="551">
                  <c:v>3.3999999999999998E-3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6.7000000000000002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3.3999999999999998E-3</c:v>
                </c:pt>
                <c:pt idx="564">
                  <c:v>0</c:v>
                </c:pt>
                <c:pt idx="565">
                  <c:v>3.3999999999999998E-3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1.34E-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0</c:v>
                </c:pt>
                <c:pt idx="582">
                  <c:v>3.3999999999999998E-3</c:v>
                </c:pt>
                <c:pt idx="583">
                  <c:v>6.7000000000000002E-3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6.7000000000000002E-3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6.7000000000000002E-3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1.01E-2</c:v>
                </c:pt>
                <c:pt idx="599">
                  <c:v>0</c:v>
                </c:pt>
                <c:pt idx="600">
                  <c:v>3.3999999999999998E-3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3.3999999999999998E-3</c:v>
                </c:pt>
                <c:pt idx="612">
                  <c:v>0</c:v>
                </c:pt>
                <c:pt idx="613">
                  <c:v>0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3.3999999999999998E-3</c:v>
                </c:pt>
                <c:pt idx="619">
                  <c:v>1.01E-2</c:v>
                </c:pt>
                <c:pt idx="620">
                  <c:v>0</c:v>
                </c:pt>
                <c:pt idx="621">
                  <c:v>6.7000000000000002E-3</c:v>
                </c:pt>
                <c:pt idx="622">
                  <c:v>3.3999999999999998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3.3999999999999998E-3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3.3E-3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6.7000000000000002E-3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3.3999999999999998E-3</c:v>
                </c:pt>
                <c:pt idx="656">
                  <c:v>1.01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3.3999999999999998E-3</c:v>
                </c:pt>
                <c:pt idx="661">
                  <c:v>6.7000000000000002E-3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6.7000000000000002E-3</c:v>
                </c:pt>
                <c:pt idx="671">
                  <c:v>6.7000000000000002E-3</c:v>
                </c:pt>
                <c:pt idx="672">
                  <c:v>3.3999999999999998E-3</c:v>
                </c:pt>
                <c:pt idx="673">
                  <c:v>3.3999999999999998E-3</c:v>
                </c:pt>
                <c:pt idx="674">
                  <c:v>6.7000000000000002E-3</c:v>
                </c:pt>
                <c:pt idx="675">
                  <c:v>3.3999999999999998E-3</c:v>
                </c:pt>
                <c:pt idx="676">
                  <c:v>3.3999999999999998E-3</c:v>
                </c:pt>
                <c:pt idx="677">
                  <c:v>6.7000000000000002E-3</c:v>
                </c:pt>
                <c:pt idx="678">
                  <c:v>6.7000000000000002E-3</c:v>
                </c:pt>
                <c:pt idx="679">
                  <c:v>6.7000000000000002E-3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1.34E-2</c:v>
                </c:pt>
                <c:pt idx="684">
                  <c:v>6.7000000000000002E-3</c:v>
                </c:pt>
                <c:pt idx="685">
                  <c:v>3.3E-3</c:v>
                </c:pt>
                <c:pt idx="686">
                  <c:v>0.01</c:v>
                </c:pt>
                <c:pt idx="687">
                  <c:v>3.3999999999999998E-3</c:v>
                </c:pt>
                <c:pt idx="688">
                  <c:v>0</c:v>
                </c:pt>
                <c:pt idx="689">
                  <c:v>1.34E-2</c:v>
                </c:pt>
                <c:pt idx="690">
                  <c:v>3.3999999999999998E-3</c:v>
                </c:pt>
                <c:pt idx="691">
                  <c:v>6.7000000000000002E-3</c:v>
                </c:pt>
                <c:pt idx="692">
                  <c:v>3.3999999999999998E-3</c:v>
                </c:pt>
                <c:pt idx="693">
                  <c:v>3.3999999999999998E-3</c:v>
                </c:pt>
                <c:pt idx="694">
                  <c:v>3.3999999999999998E-3</c:v>
                </c:pt>
                <c:pt idx="695">
                  <c:v>3.3999999999999998E-3</c:v>
                </c:pt>
                <c:pt idx="696">
                  <c:v>3.3999999999999998E-3</c:v>
                </c:pt>
                <c:pt idx="697">
                  <c:v>6.7000000000000002E-3</c:v>
                </c:pt>
                <c:pt idx="698">
                  <c:v>3.3999999999999998E-3</c:v>
                </c:pt>
                <c:pt idx="699">
                  <c:v>6.7000000000000002E-3</c:v>
                </c:pt>
                <c:pt idx="700">
                  <c:v>0</c:v>
                </c:pt>
                <c:pt idx="701">
                  <c:v>6.7000000000000002E-3</c:v>
                </c:pt>
                <c:pt idx="702">
                  <c:v>0</c:v>
                </c:pt>
                <c:pt idx="703">
                  <c:v>1.34E-2</c:v>
                </c:pt>
                <c:pt idx="704">
                  <c:v>6.7000000000000002E-3</c:v>
                </c:pt>
                <c:pt idx="705">
                  <c:v>6.7000000000000002E-3</c:v>
                </c:pt>
                <c:pt idx="706">
                  <c:v>0</c:v>
                </c:pt>
                <c:pt idx="707">
                  <c:v>3.3E-3</c:v>
                </c:pt>
                <c:pt idx="708">
                  <c:v>0.01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1.01E-2</c:v>
                </c:pt>
                <c:pt idx="715">
                  <c:v>6.7000000000000002E-3</c:v>
                </c:pt>
                <c:pt idx="716">
                  <c:v>3.3999999999999998E-3</c:v>
                </c:pt>
                <c:pt idx="717">
                  <c:v>0</c:v>
                </c:pt>
                <c:pt idx="718">
                  <c:v>3.3999999999999998E-3</c:v>
                </c:pt>
                <c:pt idx="719">
                  <c:v>3.3999999999999998E-3</c:v>
                </c:pt>
                <c:pt idx="720">
                  <c:v>1.01E-2</c:v>
                </c:pt>
                <c:pt idx="721">
                  <c:v>6.7000000000000002E-3</c:v>
                </c:pt>
                <c:pt idx="722">
                  <c:v>3.3999999999999998E-3</c:v>
                </c:pt>
                <c:pt idx="723">
                  <c:v>3.3999999999999998E-3</c:v>
                </c:pt>
                <c:pt idx="724">
                  <c:v>3.3999999999999998E-3</c:v>
                </c:pt>
                <c:pt idx="725">
                  <c:v>3.3999999999999998E-3</c:v>
                </c:pt>
                <c:pt idx="726">
                  <c:v>3.3999999999999998E-3</c:v>
                </c:pt>
                <c:pt idx="727">
                  <c:v>1.01E-2</c:v>
                </c:pt>
                <c:pt idx="728">
                  <c:v>1.01E-2</c:v>
                </c:pt>
                <c:pt idx="729">
                  <c:v>6.7000000000000002E-3</c:v>
                </c:pt>
                <c:pt idx="730">
                  <c:v>0.01</c:v>
                </c:pt>
                <c:pt idx="731">
                  <c:v>3.3E-3</c:v>
                </c:pt>
                <c:pt idx="732">
                  <c:v>1.01E-2</c:v>
                </c:pt>
                <c:pt idx="733">
                  <c:v>1.01E-2</c:v>
                </c:pt>
                <c:pt idx="734">
                  <c:v>0</c:v>
                </c:pt>
                <c:pt idx="735">
                  <c:v>0</c:v>
                </c:pt>
                <c:pt idx="736">
                  <c:v>1.34E-2</c:v>
                </c:pt>
                <c:pt idx="737">
                  <c:v>1.6799999999999999E-2</c:v>
                </c:pt>
                <c:pt idx="738">
                  <c:v>0</c:v>
                </c:pt>
                <c:pt idx="739">
                  <c:v>1.34E-2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6.7000000000000002E-3</c:v>
                </c:pt>
                <c:pt idx="743">
                  <c:v>1.01E-2</c:v>
                </c:pt>
                <c:pt idx="744">
                  <c:v>3.3999999999999998E-3</c:v>
                </c:pt>
                <c:pt idx="745">
                  <c:v>1.01E-2</c:v>
                </c:pt>
                <c:pt idx="746">
                  <c:v>0</c:v>
                </c:pt>
                <c:pt idx="747">
                  <c:v>3.3999999999999998E-3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1.01E-2</c:v>
                </c:pt>
                <c:pt idx="751">
                  <c:v>6.7000000000000002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7.0000000000000001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0</c:v>
                </c:pt>
                <c:pt idx="898">
                  <c:v>2.3E-3</c:v>
                </c:pt>
                <c:pt idx="899">
                  <c:v>0</c:v>
                </c:pt>
                <c:pt idx="900">
                  <c:v>0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0</c:v>
                </c:pt>
                <c:pt idx="904">
                  <c:v>2.3E-3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.3E-3</c:v>
                </c:pt>
                <c:pt idx="913">
                  <c:v>0</c:v>
                </c:pt>
                <c:pt idx="914">
                  <c:v>0</c:v>
                </c:pt>
                <c:pt idx="915">
                  <c:v>2.3E-3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7600000000000001E-2</c:v>
                </c:pt>
                <c:pt idx="935">
                  <c:v>1.7600000000000001E-2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.7600000000000001E-2</c:v>
                </c:pt>
                <c:pt idx="940">
                  <c:v>1.7600000000000001E-2</c:v>
                </c:pt>
                <c:pt idx="941">
                  <c:v>2.46E-2</c:v>
                </c:pt>
                <c:pt idx="942">
                  <c:v>0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7.0000000000000001E-3</c:v>
                </c:pt>
                <c:pt idx="946">
                  <c:v>0</c:v>
                </c:pt>
                <c:pt idx="947">
                  <c:v>0</c:v>
                </c:pt>
                <c:pt idx="948">
                  <c:v>3.5000000000000001E-3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7.0000000000000001E-3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8.7400000000000005E-2</c:v>
                </c:pt>
                <c:pt idx="965">
                  <c:v>0.20979999999999999</c:v>
                </c:pt>
                <c:pt idx="966">
                  <c:v>0.1573</c:v>
                </c:pt>
                <c:pt idx="967">
                  <c:v>0.3216</c:v>
                </c:pt>
                <c:pt idx="968">
                  <c:v>6.9900000000000004E-2</c:v>
                </c:pt>
                <c:pt idx="969">
                  <c:v>6.6400000000000001E-2</c:v>
                </c:pt>
                <c:pt idx="970">
                  <c:v>2.45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4.8899999999999999E-2</c:v>
                </c:pt>
                <c:pt idx="974">
                  <c:v>8.7400000000000005E-2</c:v>
                </c:pt>
                <c:pt idx="975">
                  <c:v>7.3400000000000007E-2</c:v>
                </c:pt>
                <c:pt idx="976">
                  <c:v>3.5000000000000003E-2</c:v>
                </c:pt>
                <c:pt idx="977">
                  <c:v>6.9900000000000004E-2</c:v>
                </c:pt>
                <c:pt idx="978">
                  <c:v>8.3900000000000002E-2</c:v>
                </c:pt>
                <c:pt idx="979">
                  <c:v>1.7500000000000002E-2</c:v>
                </c:pt>
                <c:pt idx="980">
                  <c:v>9.7600000000000006E-2</c:v>
                </c:pt>
                <c:pt idx="981">
                  <c:v>8.3699999999999997E-2</c:v>
                </c:pt>
                <c:pt idx="982">
                  <c:v>4.53E-2</c:v>
                </c:pt>
                <c:pt idx="983">
                  <c:v>1.7399999999999999E-2</c:v>
                </c:pt>
                <c:pt idx="984">
                  <c:v>1.7399999999999999E-2</c:v>
                </c:pt>
                <c:pt idx="985">
                  <c:v>6.9699999999999998E-2</c:v>
                </c:pt>
                <c:pt idx="986">
                  <c:v>3.8399999999999997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2.0899999999999998E-2</c:v>
                </c:pt>
                <c:pt idx="992">
                  <c:v>7.3200000000000001E-2</c:v>
                </c:pt>
                <c:pt idx="993">
                  <c:v>7.3200000000000001E-2</c:v>
                </c:pt>
                <c:pt idx="994">
                  <c:v>8.3699999999999997E-2</c:v>
                </c:pt>
                <c:pt idx="995">
                  <c:v>7.3200000000000001E-2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4.53E-2</c:v>
                </c:pt>
                <c:pt idx="999">
                  <c:v>0</c:v>
                </c:pt>
                <c:pt idx="1000">
                  <c:v>8.0199999999999994E-2</c:v>
                </c:pt>
                <c:pt idx="1001">
                  <c:v>0.19170000000000001</c:v>
                </c:pt>
                <c:pt idx="1002">
                  <c:v>0.1497</c:v>
                </c:pt>
                <c:pt idx="1003">
                  <c:v>6.2700000000000006E-2</c:v>
                </c:pt>
                <c:pt idx="1004">
                  <c:v>5.9200000000000003E-2</c:v>
                </c:pt>
                <c:pt idx="1005">
                  <c:v>6.6199999999999995E-2</c:v>
                </c:pt>
                <c:pt idx="1006">
                  <c:v>3.8300000000000001E-2</c:v>
                </c:pt>
                <c:pt idx="1007">
                  <c:v>4.53E-2</c:v>
                </c:pt>
                <c:pt idx="1008">
                  <c:v>6.2700000000000006E-2</c:v>
                </c:pt>
                <c:pt idx="1009">
                  <c:v>7.3099999999999998E-2</c:v>
                </c:pt>
                <c:pt idx="1010">
                  <c:v>0.10100000000000001</c:v>
                </c:pt>
                <c:pt idx="1011">
                  <c:v>6.2700000000000006E-2</c:v>
                </c:pt>
                <c:pt idx="1012">
                  <c:v>2.4400000000000002E-2</c:v>
                </c:pt>
                <c:pt idx="1013">
                  <c:v>1.04E-2</c:v>
                </c:pt>
                <c:pt idx="1014">
                  <c:v>3.4799999999999998E-2</c:v>
                </c:pt>
                <c:pt idx="1015">
                  <c:v>3.8300000000000001E-2</c:v>
                </c:pt>
                <c:pt idx="1016">
                  <c:v>5.57E-2</c:v>
                </c:pt>
                <c:pt idx="1017">
                  <c:v>1.3899999999999999E-2</c:v>
                </c:pt>
                <c:pt idx="1018">
                  <c:v>4.5400000000000003E-2</c:v>
                </c:pt>
                <c:pt idx="1019">
                  <c:v>0</c:v>
                </c:pt>
                <c:pt idx="1020">
                  <c:v>0</c:v>
                </c:pt>
                <c:pt idx="1021">
                  <c:v>3.1399999999999997E-2</c:v>
                </c:pt>
                <c:pt idx="1022">
                  <c:v>4.8800000000000003E-2</c:v>
                </c:pt>
                <c:pt idx="1023">
                  <c:v>6.2799999999999995E-2</c:v>
                </c:pt>
                <c:pt idx="1024">
                  <c:v>3.8399999999999997E-2</c:v>
                </c:pt>
                <c:pt idx="1025">
                  <c:v>2.7900000000000001E-2</c:v>
                </c:pt>
                <c:pt idx="1026">
                  <c:v>5.57E-2</c:v>
                </c:pt>
                <c:pt idx="1027">
                  <c:v>1.3899999999999999E-2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4.1799999999999997E-2</c:v>
                </c:pt>
                <c:pt idx="1032">
                  <c:v>3.4799999999999998E-2</c:v>
                </c:pt>
                <c:pt idx="1033">
                  <c:v>5.57E-2</c:v>
                </c:pt>
                <c:pt idx="1034">
                  <c:v>2.0899999999999998E-2</c:v>
                </c:pt>
                <c:pt idx="1035">
                  <c:v>4.53E-2</c:v>
                </c:pt>
                <c:pt idx="1036">
                  <c:v>3.5000000000000001E-3</c:v>
                </c:pt>
                <c:pt idx="1037">
                  <c:v>2.7900000000000001E-2</c:v>
                </c:pt>
                <c:pt idx="1038">
                  <c:v>2.0899999999999998E-2</c:v>
                </c:pt>
                <c:pt idx="1039">
                  <c:v>1.3899999999999999E-2</c:v>
                </c:pt>
                <c:pt idx="1040">
                  <c:v>1.3899999999999999E-2</c:v>
                </c:pt>
                <c:pt idx="1041">
                  <c:v>4.1799999999999997E-2</c:v>
                </c:pt>
                <c:pt idx="1042">
                  <c:v>2.4400000000000002E-2</c:v>
                </c:pt>
                <c:pt idx="1043">
                  <c:v>1.7399999999999999E-2</c:v>
                </c:pt>
                <c:pt idx="1044">
                  <c:v>7.0000000000000001E-3</c:v>
                </c:pt>
                <c:pt idx="1045">
                  <c:v>1.7399999999999999E-2</c:v>
                </c:pt>
                <c:pt idx="1046">
                  <c:v>1.7399999999999999E-2</c:v>
                </c:pt>
                <c:pt idx="1047">
                  <c:v>3.5000000000000001E-3</c:v>
                </c:pt>
                <c:pt idx="1048">
                  <c:v>5.2400000000000002E-2</c:v>
                </c:pt>
                <c:pt idx="1049">
                  <c:v>2.4400000000000002E-2</c:v>
                </c:pt>
                <c:pt idx="1050">
                  <c:v>3.8399999999999997E-2</c:v>
                </c:pt>
                <c:pt idx="1051">
                  <c:v>2.7900000000000001E-2</c:v>
                </c:pt>
                <c:pt idx="1052">
                  <c:v>7.0000000000000001E-3</c:v>
                </c:pt>
                <c:pt idx="1053">
                  <c:v>3.49E-2</c:v>
                </c:pt>
                <c:pt idx="1054">
                  <c:v>1.0500000000000001E-2</c:v>
                </c:pt>
                <c:pt idx="1055">
                  <c:v>3.49E-2</c:v>
                </c:pt>
                <c:pt idx="1056">
                  <c:v>1.0500000000000001E-2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1.4E-2</c:v>
                </c:pt>
                <c:pt idx="1060">
                  <c:v>2.4400000000000002E-2</c:v>
                </c:pt>
                <c:pt idx="1061">
                  <c:v>3.8399999999999997E-2</c:v>
                </c:pt>
                <c:pt idx="1062">
                  <c:v>3.49E-2</c:v>
                </c:pt>
                <c:pt idx="1063">
                  <c:v>3.8399999999999997E-2</c:v>
                </c:pt>
                <c:pt idx="1064">
                  <c:v>3.49E-2</c:v>
                </c:pt>
                <c:pt idx="1065">
                  <c:v>1.3899999999999999E-2</c:v>
                </c:pt>
                <c:pt idx="1066">
                  <c:v>1.0500000000000001E-2</c:v>
                </c:pt>
                <c:pt idx="1067">
                  <c:v>1.7399999999999999E-2</c:v>
                </c:pt>
                <c:pt idx="1068">
                  <c:v>1.0500000000000001E-2</c:v>
                </c:pt>
                <c:pt idx="1069">
                  <c:v>2.0899999999999998E-2</c:v>
                </c:pt>
                <c:pt idx="1070">
                  <c:v>1.0500000000000001E-2</c:v>
                </c:pt>
                <c:pt idx="1071">
                  <c:v>3.1399999999999997E-2</c:v>
                </c:pt>
                <c:pt idx="1072">
                  <c:v>3.5000000000000001E-3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7.0000000000000001E-3</c:v>
                </c:pt>
                <c:pt idx="1079">
                  <c:v>1.7399999999999999E-2</c:v>
                </c:pt>
                <c:pt idx="1080">
                  <c:v>7.0000000000000001E-3</c:v>
                </c:pt>
                <c:pt idx="1081">
                  <c:v>1.0500000000000001E-2</c:v>
                </c:pt>
                <c:pt idx="1082">
                  <c:v>4.8800000000000003E-2</c:v>
                </c:pt>
                <c:pt idx="1083">
                  <c:v>1.0500000000000001E-2</c:v>
                </c:pt>
                <c:pt idx="1084">
                  <c:v>9.0700000000000003E-2</c:v>
                </c:pt>
                <c:pt idx="1085">
                  <c:v>3.5000000000000001E-3</c:v>
                </c:pt>
                <c:pt idx="1086">
                  <c:v>7.0000000000000001E-3</c:v>
                </c:pt>
                <c:pt idx="1087">
                  <c:v>0</c:v>
                </c:pt>
                <c:pt idx="1088">
                  <c:v>1.04E-2</c:v>
                </c:pt>
                <c:pt idx="1089">
                  <c:v>1.3899999999999999E-2</c:v>
                </c:pt>
                <c:pt idx="1090">
                  <c:v>1.04E-2</c:v>
                </c:pt>
                <c:pt idx="1091">
                  <c:v>7.0000000000000001E-3</c:v>
                </c:pt>
                <c:pt idx="1092">
                  <c:v>1.3899999999999999E-2</c:v>
                </c:pt>
                <c:pt idx="1093">
                  <c:v>3.5000000000000001E-3</c:v>
                </c:pt>
                <c:pt idx="1094">
                  <c:v>3.5000000000000001E-3</c:v>
                </c:pt>
                <c:pt idx="1095">
                  <c:v>1.7399999999999999E-2</c:v>
                </c:pt>
                <c:pt idx="1096">
                  <c:v>1.3899999999999999E-2</c:v>
                </c:pt>
                <c:pt idx="1097">
                  <c:v>0</c:v>
                </c:pt>
                <c:pt idx="1098">
                  <c:v>2.7900000000000001E-2</c:v>
                </c:pt>
                <c:pt idx="1099">
                  <c:v>1.04E-2</c:v>
                </c:pt>
                <c:pt idx="1100">
                  <c:v>1.04E-2</c:v>
                </c:pt>
                <c:pt idx="1101">
                  <c:v>3.1300000000000001E-2</c:v>
                </c:pt>
                <c:pt idx="1102">
                  <c:v>2.7900000000000001E-2</c:v>
                </c:pt>
                <c:pt idx="1103">
                  <c:v>3.1300000000000001E-2</c:v>
                </c:pt>
                <c:pt idx="1104">
                  <c:v>0.1079</c:v>
                </c:pt>
                <c:pt idx="1105">
                  <c:v>5.9200000000000003E-2</c:v>
                </c:pt>
                <c:pt idx="1106">
                  <c:v>3.1300000000000001E-2</c:v>
                </c:pt>
                <c:pt idx="1107">
                  <c:v>3.8300000000000001E-2</c:v>
                </c:pt>
                <c:pt idx="1108">
                  <c:v>0</c:v>
                </c:pt>
                <c:pt idx="1109">
                  <c:v>1.04E-2</c:v>
                </c:pt>
                <c:pt idx="1110">
                  <c:v>0.28210000000000002</c:v>
                </c:pt>
                <c:pt idx="1111">
                  <c:v>0.29599999999999999</c:v>
                </c:pt>
                <c:pt idx="1112">
                  <c:v>0.30299999999999999</c:v>
                </c:pt>
                <c:pt idx="1113">
                  <c:v>0.35310000000000002</c:v>
                </c:pt>
                <c:pt idx="1114">
                  <c:v>0.1502</c:v>
                </c:pt>
                <c:pt idx="1115">
                  <c:v>7.3099999999999998E-2</c:v>
                </c:pt>
                <c:pt idx="1116">
                  <c:v>4.5400000000000003E-2</c:v>
                </c:pt>
                <c:pt idx="1117">
                  <c:v>5.9499999999999997E-2</c:v>
                </c:pt>
                <c:pt idx="1118">
                  <c:v>2.4400000000000002E-2</c:v>
                </c:pt>
                <c:pt idx="1119">
                  <c:v>2.0899999999999998E-2</c:v>
                </c:pt>
                <c:pt idx="1120">
                  <c:v>3.4799999999999998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1.7399999999999999E-2</c:v>
                </c:pt>
                <c:pt idx="1124">
                  <c:v>1.04E-2</c:v>
                </c:pt>
                <c:pt idx="1125">
                  <c:v>3.5000000000000001E-3</c:v>
                </c:pt>
                <c:pt idx="1126">
                  <c:v>1.7399999999999999E-2</c:v>
                </c:pt>
                <c:pt idx="1127">
                  <c:v>1.3899999999999999E-2</c:v>
                </c:pt>
                <c:pt idx="1128">
                  <c:v>7.0000000000000001E-3</c:v>
                </c:pt>
                <c:pt idx="1129">
                  <c:v>1.04E-2</c:v>
                </c:pt>
                <c:pt idx="1130">
                  <c:v>0</c:v>
                </c:pt>
                <c:pt idx="1131">
                  <c:v>2.0899999999999998E-2</c:v>
                </c:pt>
                <c:pt idx="1132">
                  <c:v>3.5000000000000001E-3</c:v>
                </c:pt>
                <c:pt idx="1133">
                  <c:v>3.5000000000000001E-3</c:v>
                </c:pt>
                <c:pt idx="1134">
                  <c:v>1.3899999999999999E-2</c:v>
                </c:pt>
                <c:pt idx="1135">
                  <c:v>1.7399999999999999E-2</c:v>
                </c:pt>
                <c:pt idx="1136">
                  <c:v>7.0000000000000001E-3</c:v>
                </c:pt>
                <c:pt idx="1137">
                  <c:v>3.5000000000000001E-3</c:v>
                </c:pt>
                <c:pt idx="1138">
                  <c:v>2.0899999999999998E-2</c:v>
                </c:pt>
                <c:pt idx="1139">
                  <c:v>0</c:v>
                </c:pt>
                <c:pt idx="1140">
                  <c:v>1.04E-2</c:v>
                </c:pt>
                <c:pt idx="1141">
                  <c:v>1.7399999999999999E-2</c:v>
                </c:pt>
                <c:pt idx="1142">
                  <c:v>0</c:v>
                </c:pt>
                <c:pt idx="1143">
                  <c:v>3.5000000000000001E-3</c:v>
                </c:pt>
                <c:pt idx="1144">
                  <c:v>3.5000000000000001E-3</c:v>
                </c:pt>
                <c:pt idx="1145">
                  <c:v>2.0799999999999999E-2</c:v>
                </c:pt>
                <c:pt idx="1146">
                  <c:v>6.8999999999999999E-3</c:v>
                </c:pt>
                <c:pt idx="1147">
                  <c:v>3.1300000000000001E-2</c:v>
                </c:pt>
                <c:pt idx="1148">
                  <c:v>3.5000000000000001E-3</c:v>
                </c:pt>
                <c:pt idx="1149">
                  <c:v>1.7399999999999999E-2</c:v>
                </c:pt>
                <c:pt idx="1150">
                  <c:v>3.5000000000000001E-3</c:v>
                </c:pt>
                <c:pt idx="1151">
                  <c:v>1.04E-2</c:v>
                </c:pt>
                <c:pt idx="1152">
                  <c:v>3.5000000000000001E-3</c:v>
                </c:pt>
                <c:pt idx="1153">
                  <c:v>2.0799999999999999E-2</c:v>
                </c:pt>
                <c:pt idx="1154">
                  <c:v>0</c:v>
                </c:pt>
                <c:pt idx="1155">
                  <c:v>0</c:v>
                </c:pt>
                <c:pt idx="1156">
                  <c:v>3.5000000000000001E-3</c:v>
                </c:pt>
                <c:pt idx="1157">
                  <c:v>1.04E-2</c:v>
                </c:pt>
                <c:pt idx="1158">
                  <c:v>0</c:v>
                </c:pt>
                <c:pt idx="1159">
                  <c:v>0</c:v>
                </c:pt>
                <c:pt idx="1160">
                  <c:v>1.04E-2</c:v>
                </c:pt>
                <c:pt idx="1161">
                  <c:v>1.04E-2</c:v>
                </c:pt>
                <c:pt idx="1162">
                  <c:v>6.8999999999999999E-3</c:v>
                </c:pt>
                <c:pt idx="1163">
                  <c:v>3.5000000000000001E-3</c:v>
                </c:pt>
                <c:pt idx="1164">
                  <c:v>6.8999999999999999E-3</c:v>
                </c:pt>
                <c:pt idx="1165">
                  <c:v>3.4700000000000002E-2</c:v>
                </c:pt>
                <c:pt idx="1166">
                  <c:v>0</c:v>
                </c:pt>
                <c:pt idx="1167">
                  <c:v>1.04E-2</c:v>
                </c:pt>
                <c:pt idx="1168">
                  <c:v>3.5000000000000001E-3</c:v>
                </c:pt>
                <c:pt idx="1169">
                  <c:v>3.5000000000000001E-3</c:v>
                </c:pt>
                <c:pt idx="1170">
                  <c:v>3.5000000000000001E-3</c:v>
                </c:pt>
                <c:pt idx="1171">
                  <c:v>0</c:v>
                </c:pt>
                <c:pt idx="1172">
                  <c:v>1.04E-2</c:v>
                </c:pt>
                <c:pt idx="1173">
                  <c:v>1.7399999999999999E-2</c:v>
                </c:pt>
                <c:pt idx="1174">
                  <c:v>3.5000000000000001E-3</c:v>
                </c:pt>
                <c:pt idx="1175">
                  <c:v>3.5000000000000001E-3</c:v>
                </c:pt>
                <c:pt idx="1176">
                  <c:v>0</c:v>
                </c:pt>
                <c:pt idx="1177">
                  <c:v>1.04E-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6.8999999999999999E-3</c:v>
                </c:pt>
                <c:pt idx="1188">
                  <c:v>1.04E-2</c:v>
                </c:pt>
                <c:pt idx="1189">
                  <c:v>6.8999999999999999E-3</c:v>
                </c:pt>
                <c:pt idx="1190">
                  <c:v>2.4299999999999999E-2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3.5000000000000001E-3</c:v>
                </c:pt>
                <c:pt idx="1195">
                  <c:v>1.0500000000000001E-2</c:v>
                </c:pt>
                <c:pt idx="1196">
                  <c:v>1.4E-2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7.0000000000000001E-3</c:v>
                </c:pt>
                <c:pt idx="1200">
                  <c:v>3.5000000000000001E-3</c:v>
                </c:pt>
                <c:pt idx="1201">
                  <c:v>3.5000000000000001E-3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7.0000000000000001E-3</c:v>
                </c:pt>
                <c:pt idx="1207">
                  <c:v>2.0899999999999998E-2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7.0000000000000001E-3</c:v>
                </c:pt>
                <c:pt idx="1212">
                  <c:v>6.8999999999999999E-3</c:v>
                </c:pt>
                <c:pt idx="1213">
                  <c:v>3.5000000000000001E-3</c:v>
                </c:pt>
                <c:pt idx="1214">
                  <c:v>3.5000000000000001E-3</c:v>
                </c:pt>
                <c:pt idx="1215">
                  <c:v>3.5000000000000001E-3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3.5000000000000001E-3</c:v>
                </c:pt>
                <c:pt idx="1219">
                  <c:v>1.3899999999999999E-2</c:v>
                </c:pt>
                <c:pt idx="1220">
                  <c:v>3.5000000000000001E-3</c:v>
                </c:pt>
                <c:pt idx="1221">
                  <c:v>7.0000000000000001E-3</c:v>
                </c:pt>
                <c:pt idx="1222">
                  <c:v>1.04E-2</c:v>
                </c:pt>
                <c:pt idx="1223">
                  <c:v>3.5000000000000001E-3</c:v>
                </c:pt>
                <c:pt idx="1224">
                  <c:v>7.0000000000000001E-3</c:v>
                </c:pt>
                <c:pt idx="1225">
                  <c:v>7.0000000000000001E-3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1.9E-3</c:v>
                </c:pt>
                <c:pt idx="1235">
                  <c:v>1.9E-3</c:v>
                </c:pt>
                <c:pt idx="1236">
                  <c:v>0</c:v>
                </c:pt>
                <c:pt idx="1237">
                  <c:v>1.9E-3</c:v>
                </c:pt>
                <c:pt idx="1238">
                  <c:v>5.7000000000000002E-3</c:v>
                </c:pt>
                <c:pt idx="1239">
                  <c:v>1.9E-3</c:v>
                </c:pt>
                <c:pt idx="1240">
                  <c:v>3.8E-3</c:v>
                </c:pt>
                <c:pt idx="1241">
                  <c:v>0</c:v>
                </c:pt>
                <c:pt idx="1242">
                  <c:v>0</c:v>
                </c:pt>
                <c:pt idx="1243">
                  <c:v>3.8E-3</c:v>
                </c:pt>
                <c:pt idx="1244">
                  <c:v>0</c:v>
                </c:pt>
                <c:pt idx="1245">
                  <c:v>0</c:v>
                </c:pt>
                <c:pt idx="1246">
                  <c:v>1.9E-3</c:v>
                </c:pt>
                <c:pt idx="1247">
                  <c:v>1.9E-3</c:v>
                </c:pt>
                <c:pt idx="1248">
                  <c:v>1.9E-3</c:v>
                </c:pt>
                <c:pt idx="1249">
                  <c:v>1.9E-3</c:v>
                </c:pt>
                <c:pt idx="1250">
                  <c:v>0</c:v>
                </c:pt>
                <c:pt idx="1251">
                  <c:v>3.8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5.7000000000000002E-3</c:v>
                </c:pt>
                <c:pt idx="1256">
                  <c:v>1.9E-3</c:v>
                </c:pt>
                <c:pt idx="1257">
                  <c:v>1.9E-3</c:v>
                </c:pt>
                <c:pt idx="1258">
                  <c:v>1.9E-3</c:v>
                </c:pt>
                <c:pt idx="1259">
                  <c:v>0</c:v>
                </c:pt>
                <c:pt idx="1260">
                  <c:v>1.9E-3</c:v>
                </c:pt>
                <c:pt idx="1261">
                  <c:v>0</c:v>
                </c:pt>
                <c:pt idx="1262">
                  <c:v>1.9E-3</c:v>
                </c:pt>
                <c:pt idx="1263">
                  <c:v>1.9E-3</c:v>
                </c:pt>
                <c:pt idx="1264">
                  <c:v>0</c:v>
                </c:pt>
                <c:pt idx="1265">
                  <c:v>1.9E-3</c:v>
                </c:pt>
                <c:pt idx="1266">
                  <c:v>1.9E-3</c:v>
                </c:pt>
                <c:pt idx="1267">
                  <c:v>1.9E-3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.9E-3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3.8E-3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1.9E-3</c:v>
                </c:pt>
                <c:pt idx="1282">
                  <c:v>1.9E-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5.7999999999999996E-3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1.9E-3</c:v>
                </c:pt>
                <c:pt idx="1302">
                  <c:v>1.9E-3</c:v>
                </c:pt>
                <c:pt idx="1303">
                  <c:v>0</c:v>
                </c:pt>
                <c:pt idx="1304">
                  <c:v>3.8999999999999998E-3</c:v>
                </c:pt>
                <c:pt idx="1305">
                  <c:v>1.9E-3</c:v>
                </c:pt>
                <c:pt idx="1306">
                  <c:v>5.7999999999999996E-3</c:v>
                </c:pt>
                <c:pt idx="1307">
                  <c:v>3.8999999999999998E-3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2E-3</c:v>
                </c:pt>
                <c:pt idx="1312">
                  <c:v>0</c:v>
                </c:pt>
                <c:pt idx="1313">
                  <c:v>2E-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7.4000000000000003E-3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3.7000000000000002E-3</c:v>
                </c:pt>
                <c:pt idx="1345">
                  <c:v>0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0</c:v>
                </c:pt>
                <c:pt idx="1349">
                  <c:v>3.7000000000000002E-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3.7000000000000002E-3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3.8E-3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8999999999999998E-3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3.8999999999999998E-3</c:v>
                </c:pt>
                <c:pt idx="1462">
                  <c:v>0</c:v>
                </c:pt>
                <c:pt idx="1463">
                  <c:v>0</c:v>
                </c:pt>
                <c:pt idx="1464">
                  <c:v>3.8999999999999998E-3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8.0000000000000002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3E-3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3.3999999999999998E-3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.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1.01E-2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.3999999999999998E-3</c:v>
                </c:pt>
                <c:pt idx="1570">
                  <c:v>6.7000000000000002E-3</c:v>
                </c:pt>
                <c:pt idx="1571">
                  <c:v>3.3999999999999998E-3</c:v>
                </c:pt>
                <c:pt idx="1572">
                  <c:v>3.3E-3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3.3E-3</c:v>
                </c:pt>
                <c:pt idx="1576">
                  <c:v>3.3E-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3.3E-3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3.3E-3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3.2000000000000002E-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1.0200000000000001E-2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.5000000000000001E-3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5.0000000000000001E-3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9.4000000000000004E-3</c:v>
                </c:pt>
                <c:pt idx="1745">
                  <c:v>1.41E-2</c:v>
                </c:pt>
                <c:pt idx="1746">
                  <c:v>1.6299999999999999E-2</c:v>
                </c:pt>
                <c:pt idx="1747">
                  <c:v>0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2.3E-3</c:v>
                </c:pt>
                <c:pt idx="1751">
                  <c:v>0</c:v>
                </c:pt>
                <c:pt idx="1752">
                  <c:v>4.7000000000000002E-3</c:v>
                </c:pt>
                <c:pt idx="1753">
                  <c:v>0</c:v>
                </c:pt>
                <c:pt idx="1754">
                  <c:v>4.7000000000000002E-3</c:v>
                </c:pt>
                <c:pt idx="1755">
                  <c:v>2.3E-3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0</c:v>
                </c:pt>
                <c:pt idx="1759">
                  <c:v>4.7000000000000002E-3</c:v>
                </c:pt>
                <c:pt idx="1760">
                  <c:v>2.3E-3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4.5999999999999999E-3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2.3E-3</c:v>
                </c:pt>
                <c:pt idx="1780">
                  <c:v>2.3E-3</c:v>
                </c:pt>
                <c:pt idx="1781">
                  <c:v>0</c:v>
                </c:pt>
                <c:pt idx="1782">
                  <c:v>2.3E-3</c:v>
                </c:pt>
                <c:pt idx="1783">
                  <c:v>2.3E-3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4.5999999999999999E-3</c:v>
                </c:pt>
                <c:pt idx="1789">
                  <c:v>4.5999999999999999E-3</c:v>
                </c:pt>
                <c:pt idx="1790">
                  <c:v>4.5999999999999999E-3</c:v>
                </c:pt>
                <c:pt idx="1791">
                  <c:v>9.1999999999999998E-3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2.3E-3</c:v>
                </c:pt>
                <c:pt idx="1796">
                  <c:v>4.5999999999999999E-3</c:v>
                </c:pt>
                <c:pt idx="1797">
                  <c:v>0</c:v>
                </c:pt>
                <c:pt idx="1798">
                  <c:v>4.5999999999999999E-3</c:v>
                </c:pt>
                <c:pt idx="1799">
                  <c:v>0</c:v>
                </c:pt>
                <c:pt idx="1800">
                  <c:v>4.5999999999999999E-3</c:v>
                </c:pt>
                <c:pt idx="1801">
                  <c:v>0</c:v>
                </c:pt>
                <c:pt idx="1802">
                  <c:v>2.3E-3</c:v>
                </c:pt>
                <c:pt idx="1803">
                  <c:v>2.3E-3</c:v>
                </c:pt>
                <c:pt idx="1804">
                  <c:v>2.3E-3</c:v>
                </c:pt>
                <c:pt idx="1805">
                  <c:v>2.3E-3</c:v>
                </c:pt>
                <c:pt idx="1806">
                  <c:v>0</c:v>
                </c:pt>
                <c:pt idx="1807">
                  <c:v>6.8999999999999999E-3</c:v>
                </c:pt>
                <c:pt idx="1808">
                  <c:v>2.3E-3</c:v>
                </c:pt>
                <c:pt idx="1809">
                  <c:v>2.3E-3</c:v>
                </c:pt>
                <c:pt idx="1810">
                  <c:v>0</c:v>
                </c:pt>
                <c:pt idx="1811">
                  <c:v>4.5999999999999999E-3</c:v>
                </c:pt>
                <c:pt idx="1812">
                  <c:v>2.3E-3</c:v>
                </c:pt>
                <c:pt idx="1813">
                  <c:v>2.3E-3</c:v>
                </c:pt>
                <c:pt idx="1814">
                  <c:v>2.3E-3</c:v>
                </c:pt>
                <c:pt idx="1815">
                  <c:v>6.8999999999999999E-3</c:v>
                </c:pt>
                <c:pt idx="1816">
                  <c:v>1.1599999999999999E-2</c:v>
                </c:pt>
                <c:pt idx="1817">
                  <c:v>2.3E-3</c:v>
                </c:pt>
                <c:pt idx="1818">
                  <c:v>9.1999999999999998E-3</c:v>
                </c:pt>
                <c:pt idx="1819">
                  <c:v>6.8999999999999999E-3</c:v>
                </c:pt>
                <c:pt idx="1820">
                  <c:v>4.5999999999999999E-3</c:v>
                </c:pt>
                <c:pt idx="1821">
                  <c:v>2.3E-3</c:v>
                </c:pt>
                <c:pt idx="1822">
                  <c:v>2.3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2.3E-3</c:v>
                </c:pt>
                <c:pt idx="1828">
                  <c:v>0</c:v>
                </c:pt>
                <c:pt idx="1829">
                  <c:v>4.5999999999999999E-3</c:v>
                </c:pt>
                <c:pt idx="1830">
                  <c:v>6.8999999999999999E-3</c:v>
                </c:pt>
                <c:pt idx="1831">
                  <c:v>4.5999999999999999E-3</c:v>
                </c:pt>
                <c:pt idx="1832">
                  <c:v>2.3E-3</c:v>
                </c:pt>
                <c:pt idx="1833">
                  <c:v>2.3E-3</c:v>
                </c:pt>
                <c:pt idx="1834">
                  <c:v>0</c:v>
                </c:pt>
                <c:pt idx="1835">
                  <c:v>2.3E-3</c:v>
                </c:pt>
                <c:pt idx="1836">
                  <c:v>2.3E-3</c:v>
                </c:pt>
                <c:pt idx="1837">
                  <c:v>2.3E-3</c:v>
                </c:pt>
                <c:pt idx="1838">
                  <c:v>4.5999999999999999E-3</c:v>
                </c:pt>
                <c:pt idx="1839">
                  <c:v>2.3E-3</c:v>
                </c:pt>
                <c:pt idx="1840">
                  <c:v>6.8999999999999999E-3</c:v>
                </c:pt>
                <c:pt idx="1841">
                  <c:v>9.2999999999999992E-3</c:v>
                </c:pt>
                <c:pt idx="1842">
                  <c:v>2.3E-3</c:v>
                </c:pt>
                <c:pt idx="1843">
                  <c:v>2.3E-3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2.3E-3</c:v>
                </c:pt>
                <c:pt idx="1855">
                  <c:v>0</c:v>
                </c:pt>
                <c:pt idx="1856">
                  <c:v>2.3E-3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2.3E-3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4.5999999999999999E-3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4.5999999999999999E-3</c:v>
                </c:pt>
                <c:pt idx="1876">
                  <c:v>2.3E-3</c:v>
                </c:pt>
                <c:pt idx="1877">
                  <c:v>0</c:v>
                </c:pt>
                <c:pt idx="1878">
                  <c:v>2.3E-3</c:v>
                </c:pt>
                <c:pt idx="1879">
                  <c:v>0</c:v>
                </c:pt>
                <c:pt idx="1880">
                  <c:v>2.3E-3</c:v>
                </c:pt>
                <c:pt idx="1881">
                  <c:v>6.8999999999999999E-3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2.3E-3</c:v>
                </c:pt>
                <c:pt idx="1889">
                  <c:v>2.3E-3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2.3E-3</c:v>
                </c:pt>
                <c:pt idx="1898">
                  <c:v>4.4999999999999997E-3</c:v>
                </c:pt>
                <c:pt idx="1899">
                  <c:v>4.4999999999999997E-3</c:v>
                </c:pt>
                <c:pt idx="1900">
                  <c:v>0</c:v>
                </c:pt>
                <c:pt idx="1901">
                  <c:v>2.3E-3</c:v>
                </c:pt>
                <c:pt idx="1902">
                  <c:v>0</c:v>
                </c:pt>
                <c:pt idx="1903">
                  <c:v>4.4999999999999997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2.2000000000000001E-3</c:v>
                </c:pt>
                <c:pt idx="1908">
                  <c:v>0</c:v>
                </c:pt>
                <c:pt idx="1909">
                  <c:v>4.4000000000000003E-3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2.2000000000000001E-3</c:v>
                </c:pt>
                <c:pt idx="1913">
                  <c:v>0</c:v>
                </c:pt>
                <c:pt idx="1914">
                  <c:v>6.7000000000000002E-3</c:v>
                </c:pt>
                <c:pt idx="1915">
                  <c:v>8.8999999999999999E-3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6.7000000000000002E-3</c:v>
                </c:pt>
                <c:pt idx="1922">
                  <c:v>0</c:v>
                </c:pt>
                <c:pt idx="1923">
                  <c:v>2.2000000000000001E-3</c:v>
                </c:pt>
                <c:pt idx="1924">
                  <c:v>0</c:v>
                </c:pt>
                <c:pt idx="1925">
                  <c:v>4.4000000000000003E-3</c:v>
                </c:pt>
                <c:pt idx="1926">
                  <c:v>0</c:v>
                </c:pt>
                <c:pt idx="1927">
                  <c:v>0</c:v>
                </c:pt>
                <c:pt idx="1928">
                  <c:v>6.7000000000000002E-3</c:v>
                </c:pt>
                <c:pt idx="1929">
                  <c:v>0</c:v>
                </c:pt>
                <c:pt idx="1930">
                  <c:v>4.4000000000000003E-3</c:v>
                </c:pt>
                <c:pt idx="1931">
                  <c:v>0</c:v>
                </c:pt>
                <c:pt idx="1932">
                  <c:v>0</c:v>
                </c:pt>
                <c:pt idx="1933">
                  <c:v>6.7000000000000002E-3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2.2000000000000001E-3</c:v>
                </c:pt>
                <c:pt idx="1937">
                  <c:v>2.2000000000000001E-3</c:v>
                </c:pt>
                <c:pt idx="1938">
                  <c:v>0</c:v>
                </c:pt>
                <c:pt idx="1939">
                  <c:v>0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6.7000000000000002E-3</c:v>
                </c:pt>
                <c:pt idx="1951">
                  <c:v>4.4000000000000003E-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2.2000000000000001E-3</c:v>
                </c:pt>
                <c:pt idx="1957">
                  <c:v>6.7000000000000002E-3</c:v>
                </c:pt>
                <c:pt idx="1958">
                  <c:v>8.8999999999999999E-3</c:v>
                </c:pt>
                <c:pt idx="1959">
                  <c:v>6.7000000000000002E-3</c:v>
                </c:pt>
                <c:pt idx="1960">
                  <c:v>4.4000000000000003E-3</c:v>
                </c:pt>
                <c:pt idx="1961">
                  <c:v>6.7000000000000002E-3</c:v>
                </c:pt>
                <c:pt idx="1962">
                  <c:v>4.4000000000000003E-3</c:v>
                </c:pt>
                <c:pt idx="1963">
                  <c:v>2.2000000000000001E-3</c:v>
                </c:pt>
                <c:pt idx="1964">
                  <c:v>8.8999999999999999E-3</c:v>
                </c:pt>
                <c:pt idx="1965">
                  <c:v>2.2000000000000001E-3</c:v>
                </c:pt>
                <c:pt idx="1966">
                  <c:v>4.4000000000000003E-3</c:v>
                </c:pt>
                <c:pt idx="1967">
                  <c:v>4.4000000000000003E-3</c:v>
                </c:pt>
                <c:pt idx="1968">
                  <c:v>2.2000000000000001E-3</c:v>
                </c:pt>
                <c:pt idx="1969">
                  <c:v>6.7000000000000002E-3</c:v>
                </c:pt>
                <c:pt idx="1970">
                  <c:v>0</c:v>
                </c:pt>
                <c:pt idx="1971">
                  <c:v>2.2000000000000001E-3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4.4000000000000003E-3</c:v>
                </c:pt>
                <c:pt idx="1976">
                  <c:v>0</c:v>
                </c:pt>
                <c:pt idx="1977">
                  <c:v>0</c:v>
                </c:pt>
                <c:pt idx="1978">
                  <c:v>2.2000000000000001E-3</c:v>
                </c:pt>
                <c:pt idx="1979">
                  <c:v>2.2000000000000001E-3</c:v>
                </c:pt>
                <c:pt idx="1980">
                  <c:v>8.8999999999999999E-3</c:v>
                </c:pt>
                <c:pt idx="1981">
                  <c:v>8.8999999999999999E-3</c:v>
                </c:pt>
                <c:pt idx="1982">
                  <c:v>4.4000000000000003E-3</c:v>
                </c:pt>
                <c:pt idx="1983">
                  <c:v>0</c:v>
                </c:pt>
                <c:pt idx="1984">
                  <c:v>4.4000000000000003E-3</c:v>
                </c:pt>
                <c:pt idx="1985">
                  <c:v>1.11E-2</c:v>
                </c:pt>
                <c:pt idx="1986">
                  <c:v>1.3299999999999999E-2</c:v>
                </c:pt>
                <c:pt idx="1987">
                  <c:v>1.11E-2</c:v>
                </c:pt>
                <c:pt idx="1988">
                  <c:v>4.4000000000000003E-3</c:v>
                </c:pt>
                <c:pt idx="1989">
                  <c:v>4.4000000000000003E-3</c:v>
                </c:pt>
                <c:pt idx="1990">
                  <c:v>1.11E-2</c:v>
                </c:pt>
                <c:pt idx="1991">
                  <c:v>4.4000000000000003E-3</c:v>
                </c:pt>
                <c:pt idx="1992">
                  <c:v>6.7000000000000002E-3</c:v>
                </c:pt>
                <c:pt idx="1993">
                  <c:v>8.8999999999999999E-3</c:v>
                </c:pt>
                <c:pt idx="1994">
                  <c:v>6.7000000000000002E-3</c:v>
                </c:pt>
                <c:pt idx="1995">
                  <c:v>6.7000000000000002E-3</c:v>
                </c:pt>
                <c:pt idx="1996">
                  <c:v>4.4000000000000003E-3</c:v>
                </c:pt>
                <c:pt idx="1997">
                  <c:v>4.4000000000000003E-3</c:v>
                </c:pt>
                <c:pt idx="1998">
                  <c:v>2.2000000000000001E-3</c:v>
                </c:pt>
                <c:pt idx="1999">
                  <c:v>4.4000000000000003E-3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6.7000000000000002E-3</c:v>
                </c:pt>
                <c:pt idx="2005">
                  <c:v>0</c:v>
                </c:pt>
                <c:pt idx="2006">
                  <c:v>0</c:v>
                </c:pt>
                <c:pt idx="2007">
                  <c:v>2.2000000000000001E-3</c:v>
                </c:pt>
                <c:pt idx="2008">
                  <c:v>4.4000000000000003E-3</c:v>
                </c:pt>
                <c:pt idx="2009">
                  <c:v>0</c:v>
                </c:pt>
                <c:pt idx="2010">
                  <c:v>2.2000000000000001E-3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2.2000000000000001E-3</c:v>
                </c:pt>
                <c:pt idx="2019">
                  <c:v>0</c:v>
                </c:pt>
                <c:pt idx="2020">
                  <c:v>4.4000000000000003E-3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2.2000000000000001E-3</c:v>
                </c:pt>
                <c:pt idx="2026">
                  <c:v>2.2000000000000001E-3</c:v>
                </c:pt>
                <c:pt idx="2027">
                  <c:v>2.2000000000000001E-3</c:v>
                </c:pt>
                <c:pt idx="2028">
                  <c:v>4.4000000000000003E-3</c:v>
                </c:pt>
                <c:pt idx="2029">
                  <c:v>1.3299999999999999E-2</c:v>
                </c:pt>
                <c:pt idx="2030">
                  <c:v>4.4000000000000003E-3</c:v>
                </c:pt>
                <c:pt idx="2031">
                  <c:v>4.4000000000000003E-3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2.2000000000000001E-3</c:v>
                </c:pt>
                <c:pt idx="2058">
                  <c:v>0</c:v>
                </c:pt>
                <c:pt idx="2059">
                  <c:v>2.2000000000000001E-3</c:v>
                </c:pt>
                <c:pt idx="2060">
                  <c:v>2.2000000000000001E-3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.2000000000000001E-3</c:v>
                </c:pt>
                <c:pt idx="2065">
                  <c:v>2.2000000000000001E-3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4.4000000000000003E-3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2.2000000000000001E-3</c:v>
                </c:pt>
                <c:pt idx="2082">
                  <c:v>4.4000000000000003E-3</c:v>
                </c:pt>
                <c:pt idx="2083">
                  <c:v>2.2000000000000001E-3</c:v>
                </c:pt>
                <c:pt idx="2084">
                  <c:v>2.2000000000000001E-3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.2000000000000001E-3</c:v>
                </c:pt>
                <c:pt idx="2089">
                  <c:v>0</c:v>
                </c:pt>
                <c:pt idx="2090">
                  <c:v>4.4000000000000003E-3</c:v>
                </c:pt>
                <c:pt idx="2091">
                  <c:v>4.4000000000000003E-3</c:v>
                </c:pt>
                <c:pt idx="2092">
                  <c:v>8.8000000000000005E-3</c:v>
                </c:pt>
                <c:pt idx="2093">
                  <c:v>4.4000000000000003E-3</c:v>
                </c:pt>
                <c:pt idx="2094">
                  <c:v>0</c:v>
                </c:pt>
                <c:pt idx="2095">
                  <c:v>2.2000000000000001E-3</c:v>
                </c:pt>
                <c:pt idx="2096">
                  <c:v>0</c:v>
                </c:pt>
                <c:pt idx="2097">
                  <c:v>2.2000000000000001E-3</c:v>
                </c:pt>
                <c:pt idx="2098">
                  <c:v>2.2000000000000001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4.4000000000000003E-3</c:v>
                </c:pt>
                <c:pt idx="2104">
                  <c:v>0</c:v>
                </c:pt>
                <c:pt idx="2105">
                  <c:v>6.6E-3</c:v>
                </c:pt>
                <c:pt idx="2106">
                  <c:v>2.2000000000000001E-3</c:v>
                </c:pt>
                <c:pt idx="2107">
                  <c:v>2.2000000000000001E-3</c:v>
                </c:pt>
                <c:pt idx="2108">
                  <c:v>0</c:v>
                </c:pt>
                <c:pt idx="2109">
                  <c:v>2.2000000000000001E-3</c:v>
                </c:pt>
                <c:pt idx="2110">
                  <c:v>0</c:v>
                </c:pt>
                <c:pt idx="2111">
                  <c:v>0</c:v>
                </c:pt>
                <c:pt idx="2112">
                  <c:v>2.2000000000000001E-3</c:v>
                </c:pt>
                <c:pt idx="2113">
                  <c:v>4.4000000000000003E-3</c:v>
                </c:pt>
                <c:pt idx="2114">
                  <c:v>0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1.0999999999999999E-2</c:v>
                </c:pt>
                <c:pt idx="2119">
                  <c:v>0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2.2000000000000001E-3</c:v>
                </c:pt>
                <c:pt idx="2124">
                  <c:v>2.2000000000000001E-3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6.6E-3</c:v>
                </c:pt>
                <c:pt idx="2130">
                  <c:v>6.6E-3</c:v>
                </c:pt>
                <c:pt idx="2131">
                  <c:v>4.4000000000000003E-3</c:v>
                </c:pt>
                <c:pt idx="2132">
                  <c:v>2.2000000000000001E-3</c:v>
                </c:pt>
                <c:pt idx="2133">
                  <c:v>4.4000000000000003E-3</c:v>
                </c:pt>
                <c:pt idx="2134">
                  <c:v>0</c:v>
                </c:pt>
                <c:pt idx="2135">
                  <c:v>0</c:v>
                </c:pt>
                <c:pt idx="2136">
                  <c:v>4.4000000000000003E-3</c:v>
                </c:pt>
                <c:pt idx="2137">
                  <c:v>0</c:v>
                </c:pt>
                <c:pt idx="2138">
                  <c:v>4.4000000000000003E-3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6.6E-3</c:v>
                </c:pt>
                <c:pt idx="2150">
                  <c:v>2.2000000000000001E-3</c:v>
                </c:pt>
                <c:pt idx="2151">
                  <c:v>0</c:v>
                </c:pt>
                <c:pt idx="2152">
                  <c:v>0</c:v>
                </c:pt>
                <c:pt idx="2153">
                  <c:v>4.4000000000000003E-3</c:v>
                </c:pt>
                <c:pt idx="2154">
                  <c:v>4.4000000000000003E-3</c:v>
                </c:pt>
                <c:pt idx="2155">
                  <c:v>2.2000000000000001E-3</c:v>
                </c:pt>
                <c:pt idx="2156">
                  <c:v>2.2000000000000001E-3</c:v>
                </c:pt>
                <c:pt idx="2157">
                  <c:v>0</c:v>
                </c:pt>
                <c:pt idx="2158">
                  <c:v>6.6E-3</c:v>
                </c:pt>
                <c:pt idx="2159">
                  <c:v>2.2000000000000001E-3</c:v>
                </c:pt>
                <c:pt idx="2160">
                  <c:v>2.2000000000000001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2.2000000000000001E-3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2.2000000000000001E-3</c:v>
                </c:pt>
                <c:pt idx="2169">
                  <c:v>4.4000000000000003E-3</c:v>
                </c:pt>
                <c:pt idx="2170">
                  <c:v>4.4000000000000003E-3</c:v>
                </c:pt>
                <c:pt idx="2171">
                  <c:v>4.4000000000000003E-3</c:v>
                </c:pt>
                <c:pt idx="2172">
                  <c:v>2.2000000000000001E-3</c:v>
                </c:pt>
                <c:pt idx="2173">
                  <c:v>0</c:v>
                </c:pt>
                <c:pt idx="2174">
                  <c:v>0</c:v>
                </c:pt>
                <c:pt idx="2175">
                  <c:v>4.4000000000000003E-3</c:v>
                </c:pt>
                <c:pt idx="2176">
                  <c:v>4.4000000000000003E-3</c:v>
                </c:pt>
                <c:pt idx="2177">
                  <c:v>4.4000000000000003E-3</c:v>
                </c:pt>
                <c:pt idx="2178">
                  <c:v>0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2.2000000000000001E-3</c:v>
                </c:pt>
                <c:pt idx="2183">
                  <c:v>0</c:v>
                </c:pt>
                <c:pt idx="2184">
                  <c:v>4.4000000000000003E-3</c:v>
                </c:pt>
                <c:pt idx="2185">
                  <c:v>2.2000000000000001E-3</c:v>
                </c:pt>
                <c:pt idx="2186">
                  <c:v>4.4000000000000003E-3</c:v>
                </c:pt>
                <c:pt idx="2187">
                  <c:v>4.4000000000000003E-3</c:v>
                </c:pt>
                <c:pt idx="2188">
                  <c:v>1.32E-2</c:v>
                </c:pt>
                <c:pt idx="2189">
                  <c:v>6.6E-3</c:v>
                </c:pt>
                <c:pt idx="2190">
                  <c:v>0</c:v>
                </c:pt>
                <c:pt idx="2191">
                  <c:v>6.6E-3</c:v>
                </c:pt>
                <c:pt idx="2192">
                  <c:v>4.4000000000000003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9.5999999999999992E-3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4.7999999999999996E-3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4.7999999999999996E-3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B48-4046-A953-CEB57703DE17}"/>
            </c:ext>
          </c:extLst>
        </c:ser>
        <c:ser>
          <c:idx val="3"/>
          <c:order val="2"/>
          <c:tx>
            <c:v>RC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RC</c:f>
              <c:numCache>
                <c:formatCode>General</c:formatCode>
                <c:ptCount val="2287"/>
                <c:pt idx="0">
                  <c:v>0</c:v>
                </c:pt>
                <c:pt idx="1">
                  <c:v>2.35E-2</c:v>
                </c:pt>
                <c:pt idx="2">
                  <c:v>1.34E-2</c:v>
                </c:pt>
                <c:pt idx="3">
                  <c:v>1.34E-2</c:v>
                </c:pt>
                <c:pt idx="4">
                  <c:v>6.7000000000000002E-3</c:v>
                </c:pt>
                <c:pt idx="5">
                  <c:v>6.7000000000000002E-3</c:v>
                </c:pt>
                <c:pt idx="6">
                  <c:v>6.7000000000000002E-3</c:v>
                </c:pt>
                <c:pt idx="7">
                  <c:v>1.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1.01E-2</c:v>
                </c:pt>
                <c:pt idx="17">
                  <c:v>6.7000000000000002E-3</c:v>
                </c:pt>
                <c:pt idx="18">
                  <c:v>1.34E-2</c:v>
                </c:pt>
                <c:pt idx="19">
                  <c:v>1.35E-2</c:v>
                </c:pt>
                <c:pt idx="20">
                  <c:v>6.7000000000000002E-3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3.3999999999999998E-3</c:v>
                </c:pt>
                <c:pt idx="24">
                  <c:v>1.6799999999999999E-2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1.35E-2</c:v>
                </c:pt>
                <c:pt idx="28">
                  <c:v>1.01E-2</c:v>
                </c:pt>
                <c:pt idx="29">
                  <c:v>1.6799999999999999E-2</c:v>
                </c:pt>
                <c:pt idx="30">
                  <c:v>1.35E-2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6799999999999999E-2</c:v>
                </c:pt>
                <c:pt idx="40">
                  <c:v>2.35E-2</c:v>
                </c:pt>
                <c:pt idx="41">
                  <c:v>1.01E-2</c:v>
                </c:pt>
                <c:pt idx="42">
                  <c:v>0</c:v>
                </c:pt>
                <c:pt idx="43">
                  <c:v>1.01E-2</c:v>
                </c:pt>
                <c:pt idx="44">
                  <c:v>6.7000000000000002E-3</c:v>
                </c:pt>
                <c:pt idx="45">
                  <c:v>6.7000000000000002E-3</c:v>
                </c:pt>
                <c:pt idx="46">
                  <c:v>1.34E-2</c:v>
                </c:pt>
                <c:pt idx="47">
                  <c:v>0</c:v>
                </c:pt>
                <c:pt idx="48">
                  <c:v>2.0199999999999999E-2</c:v>
                </c:pt>
                <c:pt idx="49">
                  <c:v>6.7000000000000002E-3</c:v>
                </c:pt>
                <c:pt idx="50">
                  <c:v>6.7000000000000002E-3</c:v>
                </c:pt>
                <c:pt idx="51">
                  <c:v>3.3999999999999998E-3</c:v>
                </c:pt>
                <c:pt idx="52">
                  <c:v>6.7000000000000002E-3</c:v>
                </c:pt>
                <c:pt idx="53">
                  <c:v>1.35E-2</c:v>
                </c:pt>
                <c:pt idx="54">
                  <c:v>2.35E-2</c:v>
                </c:pt>
                <c:pt idx="55">
                  <c:v>1.34E-2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6.7000000000000002E-3</c:v>
                </c:pt>
                <c:pt idx="59">
                  <c:v>3.3999999999999998E-3</c:v>
                </c:pt>
                <c:pt idx="60">
                  <c:v>3.3999999999999998E-3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6.7000000000000002E-3</c:v>
                </c:pt>
                <c:pt idx="65">
                  <c:v>6.7000000000000002E-3</c:v>
                </c:pt>
                <c:pt idx="66">
                  <c:v>3.3999999999999998E-3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6.7000000000000002E-3</c:v>
                </c:pt>
                <c:pt idx="70">
                  <c:v>1.6899999999999998E-2</c:v>
                </c:pt>
                <c:pt idx="71">
                  <c:v>1.01E-2</c:v>
                </c:pt>
                <c:pt idx="72">
                  <c:v>1.35E-2</c:v>
                </c:pt>
                <c:pt idx="73">
                  <c:v>6.7000000000000002E-3</c:v>
                </c:pt>
                <c:pt idx="74">
                  <c:v>1.01E-2</c:v>
                </c:pt>
                <c:pt idx="75">
                  <c:v>3.3999999999999998E-3</c:v>
                </c:pt>
                <c:pt idx="76">
                  <c:v>3.3999999999999998E-3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3.3999999999999998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0</c:v>
                </c:pt>
                <c:pt idx="86">
                  <c:v>3.3999999999999998E-3</c:v>
                </c:pt>
                <c:pt idx="87">
                  <c:v>3.3999999999999998E-3</c:v>
                </c:pt>
                <c:pt idx="88">
                  <c:v>6.7000000000000002E-3</c:v>
                </c:pt>
                <c:pt idx="89">
                  <c:v>1.01E-2</c:v>
                </c:pt>
                <c:pt idx="90">
                  <c:v>6.7000000000000002E-3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6.7000000000000002E-3</c:v>
                </c:pt>
                <c:pt idx="95">
                  <c:v>6.7000000000000002E-3</c:v>
                </c:pt>
                <c:pt idx="96">
                  <c:v>1.35E-2</c:v>
                </c:pt>
                <c:pt idx="97">
                  <c:v>1.35E-2</c:v>
                </c:pt>
                <c:pt idx="98">
                  <c:v>2.0199999999999999E-2</c:v>
                </c:pt>
                <c:pt idx="99">
                  <c:v>6.7000000000000002E-3</c:v>
                </c:pt>
                <c:pt idx="100">
                  <c:v>3.3999999999999998E-3</c:v>
                </c:pt>
                <c:pt idx="101">
                  <c:v>1.01E-2</c:v>
                </c:pt>
                <c:pt idx="102">
                  <c:v>1.01E-2</c:v>
                </c:pt>
                <c:pt idx="103">
                  <c:v>1.01E-2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1.01E-2</c:v>
                </c:pt>
                <c:pt idx="108">
                  <c:v>3.3999999999999998E-3</c:v>
                </c:pt>
                <c:pt idx="109">
                  <c:v>3.3999999999999998E-3</c:v>
                </c:pt>
                <c:pt idx="110">
                  <c:v>6.7000000000000002E-3</c:v>
                </c:pt>
                <c:pt idx="111">
                  <c:v>1.6799999999999999E-2</c:v>
                </c:pt>
                <c:pt idx="112">
                  <c:v>1.01E-2</c:v>
                </c:pt>
                <c:pt idx="113">
                  <c:v>1.35E-2</c:v>
                </c:pt>
                <c:pt idx="114">
                  <c:v>6.7000000000000002E-3</c:v>
                </c:pt>
                <c:pt idx="115">
                  <c:v>6.7000000000000002E-3</c:v>
                </c:pt>
                <c:pt idx="116">
                  <c:v>3.3999999999999998E-3</c:v>
                </c:pt>
                <c:pt idx="117">
                  <c:v>6.7000000000000002E-3</c:v>
                </c:pt>
                <c:pt idx="118">
                  <c:v>1.01E-2</c:v>
                </c:pt>
                <c:pt idx="119">
                  <c:v>1.01E-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.01E-2</c:v>
                </c:pt>
                <c:pt idx="125">
                  <c:v>6.7000000000000002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6.7000000000000002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3.3999999999999998E-3</c:v>
                </c:pt>
                <c:pt idx="138">
                  <c:v>1.01E-2</c:v>
                </c:pt>
                <c:pt idx="139">
                  <c:v>0</c:v>
                </c:pt>
                <c:pt idx="140">
                  <c:v>1.6899999999999998E-2</c:v>
                </c:pt>
                <c:pt idx="141">
                  <c:v>2.3599999999999999E-2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3.399999999999999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.34E-2</c:v>
                </c:pt>
                <c:pt idx="154">
                  <c:v>3.3999999999999998E-3</c:v>
                </c:pt>
                <c:pt idx="155">
                  <c:v>3.3999999999999998E-3</c:v>
                </c:pt>
                <c:pt idx="156">
                  <c:v>1.01E-2</c:v>
                </c:pt>
                <c:pt idx="157">
                  <c:v>1.01E-2</c:v>
                </c:pt>
                <c:pt idx="158">
                  <c:v>1.34E-2</c:v>
                </c:pt>
                <c:pt idx="159">
                  <c:v>3.3999999999999998E-3</c:v>
                </c:pt>
                <c:pt idx="160">
                  <c:v>1.35E-2</c:v>
                </c:pt>
                <c:pt idx="161">
                  <c:v>6.7000000000000002E-3</c:v>
                </c:pt>
                <c:pt idx="162">
                  <c:v>2.3599999999999999E-2</c:v>
                </c:pt>
                <c:pt idx="163">
                  <c:v>6.7000000000000002E-3</c:v>
                </c:pt>
                <c:pt idx="164">
                  <c:v>3.3999999999999998E-3</c:v>
                </c:pt>
                <c:pt idx="165">
                  <c:v>6.7000000000000002E-3</c:v>
                </c:pt>
                <c:pt idx="166">
                  <c:v>1.35E-2</c:v>
                </c:pt>
                <c:pt idx="167">
                  <c:v>3.3999999999999998E-3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1.6799999999999999E-2</c:v>
                </c:pt>
                <c:pt idx="179">
                  <c:v>3.3999999999999998E-3</c:v>
                </c:pt>
                <c:pt idx="180">
                  <c:v>0</c:v>
                </c:pt>
                <c:pt idx="181">
                  <c:v>6.7000000000000002E-3</c:v>
                </c:pt>
                <c:pt idx="182">
                  <c:v>1.35E-2</c:v>
                </c:pt>
                <c:pt idx="183">
                  <c:v>6.7000000000000002E-3</c:v>
                </c:pt>
                <c:pt idx="184">
                  <c:v>2.3599999999999999E-2</c:v>
                </c:pt>
                <c:pt idx="185">
                  <c:v>6.7000000000000002E-3</c:v>
                </c:pt>
                <c:pt idx="186">
                  <c:v>3.3999999999999998E-3</c:v>
                </c:pt>
                <c:pt idx="187">
                  <c:v>1.35E-2</c:v>
                </c:pt>
                <c:pt idx="188">
                  <c:v>2.3599999999999999E-2</c:v>
                </c:pt>
                <c:pt idx="189">
                  <c:v>1.6899999999999998E-2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6.7000000000000002E-3</c:v>
                </c:pt>
                <c:pt idx="201">
                  <c:v>1.6799999999999999E-2</c:v>
                </c:pt>
                <c:pt idx="202">
                  <c:v>3.3999999999999998E-3</c:v>
                </c:pt>
                <c:pt idx="203">
                  <c:v>1.34E-2</c:v>
                </c:pt>
                <c:pt idx="204">
                  <c:v>1.01E-2</c:v>
                </c:pt>
                <c:pt idx="205">
                  <c:v>2.01E-2</c:v>
                </c:pt>
                <c:pt idx="206">
                  <c:v>1.34E-2</c:v>
                </c:pt>
                <c:pt idx="207">
                  <c:v>2.01E-2</c:v>
                </c:pt>
                <c:pt idx="208">
                  <c:v>3.3999999999999998E-3</c:v>
                </c:pt>
                <c:pt idx="209">
                  <c:v>1.34E-2</c:v>
                </c:pt>
                <c:pt idx="210">
                  <c:v>1.01E-2</c:v>
                </c:pt>
                <c:pt idx="211">
                  <c:v>3.0200000000000001E-2</c:v>
                </c:pt>
                <c:pt idx="212">
                  <c:v>6.7000000000000002E-3</c:v>
                </c:pt>
                <c:pt idx="213">
                  <c:v>2.0199999999999999E-2</c:v>
                </c:pt>
                <c:pt idx="214">
                  <c:v>3.0099999999999998E-2</c:v>
                </c:pt>
                <c:pt idx="215">
                  <c:v>1.01E-2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6.7000000000000002E-3</c:v>
                </c:pt>
                <c:pt idx="221">
                  <c:v>6.7000000000000002E-3</c:v>
                </c:pt>
                <c:pt idx="222">
                  <c:v>0</c:v>
                </c:pt>
                <c:pt idx="223">
                  <c:v>0</c:v>
                </c:pt>
                <c:pt idx="224">
                  <c:v>3.3999999999999998E-3</c:v>
                </c:pt>
                <c:pt idx="225">
                  <c:v>1.01E-2</c:v>
                </c:pt>
                <c:pt idx="226">
                  <c:v>3.0200000000000001E-2</c:v>
                </c:pt>
                <c:pt idx="227">
                  <c:v>1.34E-2</c:v>
                </c:pt>
                <c:pt idx="228">
                  <c:v>1.6799999999999999E-2</c:v>
                </c:pt>
                <c:pt idx="229">
                  <c:v>1.6799999999999999E-2</c:v>
                </c:pt>
                <c:pt idx="230">
                  <c:v>3.0200000000000001E-2</c:v>
                </c:pt>
                <c:pt idx="231">
                  <c:v>4.02E-2</c:v>
                </c:pt>
                <c:pt idx="232">
                  <c:v>1.34E-2</c:v>
                </c:pt>
                <c:pt idx="233">
                  <c:v>1.34E-2</c:v>
                </c:pt>
                <c:pt idx="234">
                  <c:v>1.01E-2</c:v>
                </c:pt>
                <c:pt idx="235">
                  <c:v>3.3999999999999998E-3</c:v>
                </c:pt>
                <c:pt idx="236">
                  <c:v>3.3999999999999998E-3</c:v>
                </c:pt>
                <c:pt idx="237">
                  <c:v>1.6799999999999999E-2</c:v>
                </c:pt>
                <c:pt idx="238">
                  <c:v>0</c:v>
                </c:pt>
                <c:pt idx="239">
                  <c:v>6.7000000000000002E-3</c:v>
                </c:pt>
                <c:pt idx="240">
                  <c:v>1.34E-2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3.3999999999999998E-3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1.01E-2</c:v>
                </c:pt>
                <c:pt idx="249">
                  <c:v>6.7000000000000002E-3</c:v>
                </c:pt>
                <c:pt idx="250">
                  <c:v>0</c:v>
                </c:pt>
                <c:pt idx="251">
                  <c:v>0</c:v>
                </c:pt>
                <c:pt idx="252">
                  <c:v>3.3999999999999998E-3</c:v>
                </c:pt>
                <c:pt idx="253">
                  <c:v>0</c:v>
                </c:pt>
                <c:pt idx="254">
                  <c:v>6.7000000000000002E-3</c:v>
                </c:pt>
                <c:pt idx="255">
                  <c:v>3.3999999999999998E-3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0</c:v>
                </c:pt>
                <c:pt idx="263">
                  <c:v>1.35E-2</c:v>
                </c:pt>
                <c:pt idx="264">
                  <c:v>0</c:v>
                </c:pt>
                <c:pt idx="265">
                  <c:v>0</c:v>
                </c:pt>
                <c:pt idx="266">
                  <c:v>3.3999999999999998E-3</c:v>
                </c:pt>
                <c:pt idx="267">
                  <c:v>0</c:v>
                </c:pt>
                <c:pt idx="268">
                  <c:v>0</c:v>
                </c:pt>
                <c:pt idx="269">
                  <c:v>3.3999999999999998E-3</c:v>
                </c:pt>
                <c:pt idx="270">
                  <c:v>0</c:v>
                </c:pt>
                <c:pt idx="271">
                  <c:v>0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3.3999999999999998E-3</c:v>
                </c:pt>
                <c:pt idx="275">
                  <c:v>3.3999999999999998E-3</c:v>
                </c:pt>
                <c:pt idx="276">
                  <c:v>6.7000000000000002E-3</c:v>
                </c:pt>
                <c:pt idx="277">
                  <c:v>0</c:v>
                </c:pt>
                <c:pt idx="278">
                  <c:v>6.7000000000000002E-3</c:v>
                </c:pt>
                <c:pt idx="279">
                  <c:v>6.7000000000000002E-3</c:v>
                </c:pt>
                <c:pt idx="280">
                  <c:v>6.7000000000000002E-3</c:v>
                </c:pt>
                <c:pt idx="281">
                  <c:v>3.3999999999999998E-3</c:v>
                </c:pt>
                <c:pt idx="282">
                  <c:v>1.01E-2</c:v>
                </c:pt>
                <c:pt idx="283">
                  <c:v>1.01E-2</c:v>
                </c:pt>
                <c:pt idx="284">
                  <c:v>1.01E-2</c:v>
                </c:pt>
                <c:pt idx="285">
                  <c:v>0</c:v>
                </c:pt>
                <c:pt idx="286">
                  <c:v>6.7000000000000002E-3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6.7000000000000002E-3</c:v>
                </c:pt>
                <c:pt idx="290">
                  <c:v>3.3999999999999998E-3</c:v>
                </c:pt>
                <c:pt idx="291">
                  <c:v>0</c:v>
                </c:pt>
                <c:pt idx="292">
                  <c:v>3.3999999999999998E-3</c:v>
                </c:pt>
                <c:pt idx="293">
                  <c:v>1.01E-2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6.7000000000000002E-3</c:v>
                </c:pt>
                <c:pt idx="297">
                  <c:v>6.7000000000000002E-3</c:v>
                </c:pt>
                <c:pt idx="298">
                  <c:v>0</c:v>
                </c:pt>
                <c:pt idx="299">
                  <c:v>1.01E-2</c:v>
                </c:pt>
                <c:pt idx="300">
                  <c:v>3.3999999999999998E-3</c:v>
                </c:pt>
                <c:pt idx="301">
                  <c:v>6.7000000000000002E-3</c:v>
                </c:pt>
                <c:pt idx="302">
                  <c:v>0</c:v>
                </c:pt>
                <c:pt idx="303">
                  <c:v>0</c:v>
                </c:pt>
                <c:pt idx="304">
                  <c:v>1.01E-2</c:v>
                </c:pt>
                <c:pt idx="305">
                  <c:v>1.01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3.3999999999999998E-3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1.34E-2</c:v>
                </c:pt>
                <c:pt idx="321">
                  <c:v>0</c:v>
                </c:pt>
                <c:pt idx="322">
                  <c:v>6.7000000000000002E-3</c:v>
                </c:pt>
                <c:pt idx="323">
                  <c:v>1.6799999999999999E-2</c:v>
                </c:pt>
                <c:pt idx="324">
                  <c:v>1.01E-2</c:v>
                </c:pt>
                <c:pt idx="325">
                  <c:v>1.01E-2</c:v>
                </c:pt>
                <c:pt idx="326">
                  <c:v>1.01E-2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1.01E-2</c:v>
                </c:pt>
                <c:pt idx="338">
                  <c:v>0</c:v>
                </c:pt>
                <c:pt idx="339">
                  <c:v>6.7000000000000002E-3</c:v>
                </c:pt>
                <c:pt idx="340">
                  <c:v>6.7000000000000002E-3</c:v>
                </c:pt>
                <c:pt idx="341">
                  <c:v>6.7000000000000002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6.7000000000000002E-3</c:v>
                </c:pt>
                <c:pt idx="345">
                  <c:v>1.34E-2</c:v>
                </c:pt>
                <c:pt idx="346">
                  <c:v>1.34E-2</c:v>
                </c:pt>
                <c:pt idx="347">
                  <c:v>1.01E-2</c:v>
                </c:pt>
                <c:pt idx="348">
                  <c:v>1.34E-2</c:v>
                </c:pt>
                <c:pt idx="349">
                  <c:v>3.3999999999999998E-3</c:v>
                </c:pt>
                <c:pt idx="350">
                  <c:v>1.34E-2</c:v>
                </c:pt>
                <c:pt idx="351">
                  <c:v>1.34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3.3999999999999998E-3</c:v>
                </c:pt>
                <c:pt idx="361">
                  <c:v>1.01E-2</c:v>
                </c:pt>
                <c:pt idx="362">
                  <c:v>6.7000000000000002E-3</c:v>
                </c:pt>
                <c:pt idx="363">
                  <c:v>6.7000000000000002E-3</c:v>
                </c:pt>
                <c:pt idx="364">
                  <c:v>1.01E-2</c:v>
                </c:pt>
                <c:pt idx="365">
                  <c:v>1.01E-2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1.6799999999999999E-2</c:v>
                </c:pt>
                <c:pt idx="369">
                  <c:v>1.01E-2</c:v>
                </c:pt>
                <c:pt idx="370">
                  <c:v>1.34E-2</c:v>
                </c:pt>
                <c:pt idx="371">
                  <c:v>6.7000000000000002E-3</c:v>
                </c:pt>
                <c:pt idx="372">
                  <c:v>0</c:v>
                </c:pt>
                <c:pt idx="373">
                  <c:v>0</c:v>
                </c:pt>
                <c:pt idx="374">
                  <c:v>1.6799999999999999E-2</c:v>
                </c:pt>
                <c:pt idx="375">
                  <c:v>6.7000000000000002E-3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1.01E-2</c:v>
                </c:pt>
                <c:pt idx="385">
                  <c:v>3.3999999999999998E-3</c:v>
                </c:pt>
                <c:pt idx="386">
                  <c:v>1.01E-2</c:v>
                </c:pt>
                <c:pt idx="387">
                  <c:v>6.7000000000000002E-3</c:v>
                </c:pt>
                <c:pt idx="388">
                  <c:v>6.7000000000000002E-3</c:v>
                </c:pt>
                <c:pt idx="389">
                  <c:v>1.34E-2</c:v>
                </c:pt>
                <c:pt idx="390">
                  <c:v>3.3999999999999998E-3</c:v>
                </c:pt>
                <c:pt idx="391">
                  <c:v>6.7000000000000002E-3</c:v>
                </c:pt>
                <c:pt idx="392">
                  <c:v>1.01E-2</c:v>
                </c:pt>
                <c:pt idx="393">
                  <c:v>3.3999999999999998E-3</c:v>
                </c:pt>
                <c:pt idx="394">
                  <c:v>6.7000000000000002E-3</c:v>
                </c:pt>
                <c:pt idx="395">
                  <c:v>0</c:v>
                </c:pt>
                <c:pt idx="396">
                  <c:v>6.7000000000000002E-3</c:v>
                </c:pt>
                <c:pt idx="397">
                  <c:v>6.7000000000000002E-3</c:v>
                </c:pt>
                <c:pt idx="398">
                  <c:v>1.34E-2</c:v>
                </c:pt>
                <c:pt idx="399">
                  <c:v>1.01E-2</c:v>
                </c:pt>
                <c:pt idx="400">
                  <c:v>1.34E-2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6.7000000000000002E-3</c:v>
                </c:pt>
                <c:pt idx="404">
                  <c:v>1.01E-2</c:v>
                </c:pt>
                <c:pt idx="405">
                  <c:v>1.34E-2</c:v>
                </c:pt>
                <c:pt idx="406">
                  <c:v>3.3999999999999998E-3</c:v>
                </c:pt>
                <c:pt idx="407">
                  <c:v>6.7000000000000002E-3</c:v>
                </c:pt>
                <c:pt idx="408">
                  <c:v>3.3999999999999998E-3</c:v>
                </c:pt>
                <c:pt idx="409">
                  <c:v>6.7000000000000002E-3</c:v>
                </c:pt>
                <c:pt idx="410">
                  <c:v>1.34E-2</c:v>
                </c:pt>
                <c:pt idx="411">
                  <c:v>1.6799999999999999E-2</c:v>
                </c:pt>
                <c:pt idx="412">
                  <c:v>3.3999999999999998E-3</c:v>
                </c:pt>
                <c:pt idx="413">
                  <c:v>1.34E-2</c:v>
                </c:pt>
                <c:pt idx="414">
                  <c:v>3.3999999999999998E-3</c:v>
                </c:pt>
                <c:pt idx="415">
                  <c:v>1.6799999999999999E-2</c:v>
                </c:pt>
                <c:pt idx="416">
                  <c:v>1.34E-2</c:v>
                </c:pt>
                <c:pt idx="417">
                  <c:v>3.3999999999999998E-3</c:v>
                </c:pt>
                <c:pt idx="418">
                  <c:v>1.01E-2</c:v>
                </c:pt>
                <c:pt idx="419">
                  <c:v>1.01E-2</c:v>
                </c:pt>
                <c:pt idx="420">
                  <c:v>3.3999999999999998E-3</c:v>
                </c:pt>
                <c:pt idx="421">
                  <c:v>1.34E-2</c:v>
                </c:pt>
                <c:pt idx="422">
                  <c:v>2.01E-2</c:v>
                </c:pt>
                <c:pt idx="423">
                  <c:v>2.35E-2</c:v>
                </c:pt>
                <c:pt idx="424">
                  <c:v>3.3999999999999998E-3</c:v>
                </c:pt>
                <c:pt idx="425">
                  <c:v>2.69E-2</c:v>
                </c:pt>
                <c:pt idx="426">
                  <c:v>6.7000000000000002E-3</c:v>
                </c:pt>
                <c:pt idx="427">
                  <c:v>6.7000000000000002E-3</c:v>
                </c:pt>
                <c:pt idx="428">
                  <c:v>1.01E-2</c:v>
                </c:pt>
                <c:pt idx="429">
                  <c:v>1.6799999999999999E-2</c:v>
                </c:pt>
                <c:pt idx="430">
                  <c:v>1.34E-2</c:v>
                </c:pt>
                <c:pt idx="431">
                  <c:v>1.6799999999999999E-2</c:v>
                </c:pt>
                <c:pt idx="432">
                  <c:v>1.01E-2</c:v>
                </c:pt>
                <c:pt idx="433">
                  <c:v>1.35E-2</c:v>
                </c:pt>
                <c:pt idx="434">
                  <c:v>3.3999999999999998E-3</c:v>
                </c:pt>
                <c:pt idx="435">
                  <c:v>1.35E-2</c:v>
                </c:pt>
                <c:pt idx="436">
                  <c:v>1.01E-2</c:v>
                </c:pt>
                <c:pt idx="437">
                  <c:v>1.6799999999999999E-2</c:v>
                </c:pt>
                <c:pt idx="438">
                  <c:v>3.3999999999999998E-3</c:v>
                </c:pt>
                <c:pt idx="439">
                  <c:v>2.01E-2</c:v>
                </c:pt>
                <c:pt idx="440">
                  <c:v>1.34E-2</c:v>
                </c:pt>
                <c:pt idx="441">
                  <c:v>6.7000000000000002E-3</c:v>
                </c:pt>
                <c:pt idx="442">
                  <c:v>3.3999999999999998E-3</c:v>
                </c:pt>
                <c:pt idx="443">
                  <c:v>6.7000000000000002E-3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6.7000000000000002E-3</c:v>
                </c:pt>
                <c:pt idx="448">
                  <c:v>2.3400000000000001E-2</c:v>
                </c:pt>
                <c:pt idx="449">
                  <c:v>1.34E-2</c:v>
                </c:pt>
                <c:pt idx="450">
                  <c:v>6.7000000000000002E-3</c:v>
                </c:pt>
                <c:pt idx="451">
                  <c:v>3.3999999999999998E-3</c:v>
                </c:pt>
                <c:pt idx="452">
                  <c:v>2.0199999999999999E-2</c:v>
                </c:pt>
                <c:pt idx="453">
                  <c:v>1.6799999999999999E-2</c:v>
                </c:pt>
                <c:pt idx="454">
                  <c:v>3.3999999999999998E-3</c:v>
                </c:pt>
                <c:pt idx="455">
                  <c:v>1.01E-2</c:v>
                </c:pt>
                <c:pt idx="456">
                  <c:v>1.6799999999999999E-2</c:v>
                </c:pt>
                <c:pt idx="457">
                  <c:v>3.0200000000000001E-2</c:v>
                </c:pt>
                <c:pt idx="458">
                  <c:v>1.67E-2</c:v>
                </c:pt>
                <c:pt idx="459">
                  <c:v>1.34E-2</c:v>
                </c:pt>
                <c:pt idx="460">
                  <c:v>2.01E-2</c:v>
                </c:pt>
                <c:pt idx="461">
                  <c:v>1.34E-2</c:v>
                </c:pt>
                <c:pt idx="462">
                  <c:v>0.01</c:v>
                </c:pt>
                <c:pt idx="463">
                  <c:v>1.67E-2</c:v>
                </c:pt>
                <c:pt idx="464">
                  <c:v>3.3E-3</c:v>
                </c:pt>
                <c:pt idx="465">
                  <c:v>0</c:v>
                </c:pt>
                <c:pt idx="466">
                  <c:v>0.01</c:v>
                </c:pt>
                <c:pt idx="467">
                  <c:v>3.3E-3</c:v>
                </c:pt>
                <c:pt idx="468">
                  <c:v>0.01</c:v>
                </c:pt>
                <c:pt idx="469">
                  <c:v>3.3999999999999998E-3</c:v>
                </c:pt>
                <c:pt idx="470">
                  <c:v>1.01E-2</c:v>
                </c:pt>
                <c:pt idx="471">
                  <c:v>1.01E-2</c:v>
                </c:pt>
                <c:pt idx="472">
                  <c:v>3.0099999999999998E-2</c:v>
                </c:pt>
                <c:pt idx="473">
                  <c:v>3.0200000000000001E-2</c:v>
                </c:pt>
                <c:pt idx="474">
                  <c:v>0</c:v>
                </c:pt>
                <c:pt idx="475">
                  <c:v>0</c:v>
                </c:pt>
                <c:pt idx="476">
                  <c:v>1.6799999999999999E-2</c:v>
                </c:pt>
                <c:pt idx="477">
                  <c:v>1.01E-2</c:v>
                </c:pt>
                <c:pt idx="478">
                  <c:v>1.6799999999999999E-2</c:v>
                </c:pt>
                <c:pt idx="479">
                  <c:v>6.7000000000000002E-3</c:v>
                </c:pt>
                <c:pt idx="480">
                  <c:v>6.7000000000000002E-3</c:v>
                </c:pt>
                <c:pt idx="481">
                  <c:v>6.7000000000000002E-3</c:v>
                </c:pt>
                <c:pt idx="482">
                  <c:v>3.3999999999999998E-3</c:v>
                </c:pt>
                <c:pt idx="483">
                  <c:v>1.01E-2</c:v>
                </c:pt>
                <c:pt idx="484">
                  <c:v>1.34E-2</c:v>
                </c:pt>
                <c:pt idx="485">
                  <c:v>1.01E-2</c:v>
                </c:pt>
                <c:pt idx="486">
                  <c:v>6.7000000000000002E-3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3.3E-3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6.7000000000000002E-3</c:v>
                </c:pt>
                <c:pt idx="494">
                  <c:v>0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1.01E-2</c:v>
                </c:pt>
                <c:pt idx="499">
                  <c:v>0</c:v>
                </c:pt>
                <c:pt idx="500">
                  <c:v>0</c:v>
                </c:pt>
                <c:pt idx="501">
                  <c:v>6.7000000000000002E-3</c:v>
                </c:pt>
                <c:pt idx="502">
                  <c:v>6.7000000000000002E-3</c:v>
                </c:pt>
                <c:pt idx="503">
                  <c:v>0</c:v>
                </c:pt>
                <c:pt idx="504">
                  <c:v>1.6799999999999999E-2</c:v>
                </c:pt>
                <c:pt idx="505">
                  <c:v>1.6799999999999999E-2</c:v>
                </c:pt>
                <c:pt idx="506">
                  <c:v>3.3999999999999998E-3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0</c:v>
                </c:pt>
                <c:pt idx="518">
                  <c:v>6.7000000000000002E-3</c:v>
                </c:pt>
                <c:pt idx="519">
                  <c:v>6.7000000000000002E-3</c:v>
                </c:pt>
                <c:pt idx="520">
                  <c:v>3.3999999999999998E-3</c:v>
                </c:pt>
                <c:pt idx="521">
                  <c:v>6.7000000000000002E-3</c:v>
                </c:pt>
                <c:pt idx="522">
                  <c:v>6.7000000000000002E-3</c:v>
                </c:pt>
                <c:pt idx="523">
                  <c:v>6.7000000000000002E-3</c:v>
                </c:pt>
                <c:pt idx="524">
                  <c:v>3.3999999999999998E-3</c:v>
                </c:pt>
                <c:pt idx="525">
                  <c:v>3.3999999999999998E-3</c:v>
                </c:pt>
                <c:pt idx="526">
                  <c:v>0</c:v>
                </c:pt>
                <c:pt idx="527">
                  <c:v>6.7000000000000002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3.3999999999999998E-3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3.3999999999999998E-3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6.7000000000000002E-3</c:v>
                </c:pt>
                <c:pt idx="543">
                  <c:v>0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3.3999999999999998E-3</c:v>
                </c:pt>
                <c:pt idx="548">
                  <c:v>3.3999999999999998E-3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6.7000000000000002E-3</c:v>
                </c:pt>
                <c:pt idx="553">
                  <c:v>3.3999999999999998E-3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6.7000000000000002E-3</c:v>
                </c:pt>
                <c:pt idx="569">
                  <c:v>6.7000000000000002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1.01E-2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3.3999999999999998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1.01E-2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6.7000000000000002E-3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3.3999999999999998E-3</c:v>
                </c:pt>
                <c:pt idx="604">
                  <c:v>3.3999999999999998E-3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3.3999999999999998E-3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0</c:v>
                </c:pt>
                <c:pt idx="615">
                  <c:v>0</c:v>
                </c:pt>
                <c:pt idx="616">
                  <c:v>0.01</c:v>
                </c:pt>
                <c:pt idx="617">
                  <c:v>3.3999999999999998E-3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6.7000000000000002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6.7000000000000002E-3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3.3999999999999998E-3</c:v>
                </c:pt>
                <c:pt idx="649">
                  <c:v>0</c:v>
                </c:pt>
                <c:pt idx="650">
                  <c:v>0</c:v>
                </c:pt>
                <c:pt idx="651">
                  <c:v>6.7000000000000002E-3</c:v>
                </c:pt>
                <c:pt idx="652">
                  <c:v>0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1.01E-2</c:v>
                </c:pt>
                <c:pt idx="662">
                  <c:v>0</c:v>
                </c:pt>
                <c:pt idx="663">
                  <c:v>6.7000000000000002E-3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7000000000000002E-3</c:v>
                </c:pt>
                <c:pt idx="669">
                  <c:v>1.01E-2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3.3999999999999998E-3</c:v>
                </c:pt>
                <c:pt idx="673">
                  <c:v>3.3999999999999998E-3</c:v>
                </c:pt>
                <c:pt idx="674">
                  <c:v>3.3999999999999998E-3</c:v>
                </c:pt>
                <c:pt idx="675">
                  <c:v>6.7000000000000002E-3</c:v>
                </c:pt>
                <c:pt idx="676">
                  <c:v>3.3999999999999998E-3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.01</c:v>
                </c:pt>
                <c:pt idx="683">
                  <c:v>3.3E-3</c:v>
                </c:pt>
                <c:pt idx="684">
                  <c:v>1.34E-2</c:v>
                </c:pt>
                <c:pt idx="685">
                  <c:v>6.7000000000000002E-3</c:v>
                </c:pt>
                <c:pt idx="686">
                  <c:v>6.7000000000000002E-3</c:v>
                </c:pt>
                <c:pt idx="687">
                  <c:v>0</c:v>
                </c:pt>
                <c:pt idx="688">
                  <c:v>6.7000000000000002E-3</c:v>
                </c:pt>
                <c:pt idx="689">
                  <c:v>1.01E-2</c:v>
                </c:pt>
                <c:pt idx="690">
                  <c:v>0</c:v>
                </c:pt>
                <c:pt idx="691">
                  <c:v>1.01E-2</c:v>
                </c:pt>
                <c:pt idx="692">
                  <c:v>3.3999999999999998E-3</c:v>
                </c:pt>
                <c:pt idx="693">
                  <c:v>6.7000000000000002E-3</c:v>
                </c:pt>
                <c:pt idx="694">
                  <c:v>1.34E-2</c:v>
                </c:pt>
                <c:pt idx="695">
                  <c:v>1.01E-2</c:v>
                </c:pt>
                <c:pt idx="696">
                  <c:v>1.34E-2</c:v>
                </c:pt>
                <c:pt idx="697">
                  <c:v>3.3999999999999998E-3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1.01E-2</c:v>
                </c:pt>
                <c:pt idx="701">
                  <c:v>1.34E-2</c:v>
                </c:pt>
                <c:pt idx="702">
                  <c:v>6.7000000000000002E-3</c:v>
                </c:pt>
                <c:pt idx="703">
                  <c:v>3.3E-3</c:v>
                </c:pt>
                <c:pt idx="704">
                  <c:v>6.7000000000000002E-3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1.67E-2</c:v>
                </c:pt>
                <c:pt idx="708">
                  <c:v>6.7000000000000002E-3</c:v>
                </c:pt>
                <c:pt idx="709">
                  <c:v>6.7000000000000002E-3</c:v>
                </c:pt>
                <c:pt idx="710">
                  <c:v>0.01</c:v>
                </c:pt>
                <c:pt idx="711">
                  <c:v>6.7000000000000002E-3</c:v>
                </c:pt>
                <c:pt idx="712">
                  <c:v>6.7000000000000002E-3</c:v>
                </c:pt>
                <c:pt idx="713">
                  <c:v>1.01E-2</c:v>
                </c:pt>
                <c:pt idx="714">
                  <c:v>6.7000000000000002E-3</c:v>
                </c:pt>
                <c:pt idx="715">
                  <c:v>6.7000000000000002E-3</c:v>
                </c:pt>
                <c:pt idx="716">
                  <c:v>1.01E-2</c:v>
                </c:pt>
                <c:pt idx="717">
                  <c:v>3.3999999999999998E-3</c:v>
                </c:pt>
                <c:pt idx="718">
                  <c:v>1.34E-2</c:v>
                </c:pt>
                <c:pt idx="719">
                  <c:v>3.3999999999999998E-3</c:v>
                </c:pt>
                <c:pt idx="720">
                  <c:v>1.01E-2</c:v>
                </c:pt>
                <c:pt idx="721">
                  <c:v>1.34E-2</c:v>
                </c:pt>
                <c:pt idx="722">
                  <c:v>6.7000000000000002E-3</c:v>
                </c:pt>
                <c:pt idx="723">
                  <c:v>0</c:v>
                </c:pt>
                <c:pt idx="724">
                  <c:v>1.6799999999999999E-2</c:v>
                </c:pt>
                <c:pt idx="725">
                  <c:v>6.7000000000000002E-3</c:v>
                </c:pt>
                <c:pt idx="726">
                  <c:v>3.3999999999999998E-3</c:v>
                </c:pt>
                <c:pt idx="727">
                  <c:v>6.7000000000000002E-3</c:v>
                </c:pt>
                <c:pt idx="728">
                  <c:v>3.3999999999999998E-3</c:v>
                </c:pt>
                <c:pt idx="729">
                  <c:v>1.6799999999999999E-2</c:v>
                </c:pt>
                <c:pt idx="730">
                  <c:v>2.01E-2</c:v>
                </c:pt>
                <c:pt idx="731">
                  <c:v>6.7000000000000002E-3</c:v>
                </c:pt>
                <c:pt idx="732">
                  <c:v>2.01E-2</c:v>
                </c:pt>
                <c:pt idx="733">
                  <c:v>1.01E-2</c:v>
                </c:pt>
                <c:pt idx="734">
                  <c:v>1.6799999999999999E-2</c:v>
                </c:pt>
                <c:pt idx="735">
                  <c:v>6.7000000000000002E-3</c:v>
                </c:pt>
                <c:pt idx="736">
                  <c:v>1.34E-2</c:v>
                </c:pt>
                <c:pt idx="737">
                  <c:v>1.34E-2</c:v>
                </c:pt>
                <c:pt idx="738">
                  <c:v>1.6799999999999999E-2</c:v>
                </c:pt>
                <c:pt idx="739">
                  <c:v>1.6799999999999999E-2</c:v>
                </c:pt>
                <c:pt idx="740">
                  <c:v>1.01E-2</c:v>
                </c:pt>
                <c:pt idx="741">
                  <c:v>2.0199999999999999E-2</c:v>
                </c:pt>
                <c:pt idx="742">
                  <c:v>1.01E-2</c:v>
                </c:pt>
                <c:pt idx="743">
                  <c:v>1.35E-2</c:v>
                </c:pt>
                <c:pt idx="744">
                  <c:v>1.01E-2</c:v>
                </c:pt>
                <c:pt idx="745">
                  <c:v>0</c:v>
                </c:pt>
                <c:pt idx="746">
                  <c:v>1.01E-2</c:v>
                </c:pt>
                <c:pt idx="747">
                  <c:v>0</c:v>
                </c:pt>
                <c:pt idx="748">
                  <c:v>6.7000000000000002E-3</c:v>
                </c:pt>
                <c:pt idx="749">
                  <c:v>6.7000000000000002E-3</c:v>
                </c:pt>
                <c:pt idx="750">
                  <c:v>0</c:v>
                </c:pt>
                <c:pt idx="751">
                  <c:v>0</c:v>
                </c:pt>
                <c:pt idx="752">
                  <c:v>1.34E-2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7.0000000000000001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3E-3</c:v>
                </c:pt>
                <c:pt idx="897">
                  <c:v>2.3E-3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9.4000000000000004E-3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4.7000000000000002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0</c:v>
                </c:pt>
                <c:pt idx="913">
                  <c:v>2.3E-3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4.7000000000000002E-3</c:v>
                </c:pt>
                <c:pt idx="918">
                  <c:v>2.3E-3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00000000000001E-3</c:v>
                </c:pt>
                <c:pt idx="935">
                  <c:v>1.7600000000000001E-2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.0500000000000001E-2</c:v>
                </c:pt>
                <c:pt idx="940">
                  <c:v>2.1100000000000001E-2</c:v>
                </c:pt>
                <c:pt idx="941">
                  <c:v>1.7600000000000001E-2</c:v>
                </c:pt>
                <c:pt idx="942">
                  <c:v>7.0000000000000001E-3</c:v>
                </c:pt>
                <c:pt idx="943">
                  <c:v>0</c:v>
                </c:pt>
                <c:pt idx="944">
                  <c:v>3.5099999999999999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.5000000000000001E-3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7.6899999999999996E-2</c:v>
                </c:pt>
                <c:pt idx="965">
                  <c:v>0.14680000000000001</c:v>
                </c:pt>
                <c:pt idx="966">
                  <c:v>0.14330000000000001</c:v>
                </c:pt>
                <c:pt idx="967">
                  <c:v>0.1363</c:v>
                </c:pt>
                <c:pt idx="968">
                  <c:v>5.5899999999999998E-2</c:v>
                </c:pt>
                <c:pt idx="969">
                  <c:v>6.2899999999999998E-2</c:v>
                </c:pt>
                <c:pt idx="970">
                  <c:v>2.80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1.0500000000000001E-2</c:v>
                </c:pt>
                <c:pt idx="974">
                  <c:v>9.4399999999999998E-2</c:v>
                </c:pt>
                <c:pt idx="975">
                  <c:v>5.2400000000000002E-2</c:v>
                </c:pt>
                <c:pt idx="976">
                  <c:v>5.5899999999999998E-2</c:v>
                </c:pt>
                <c:pt idx="977">
                  <c:v>5.5899999999999998E-2</c:v>
                </c:pt>
                <c:pt idx="978">
                  <c:v>5.2400000000000002E-2</c:v>
                </c:pt>
                <c:pt idx="979">
                  <c:v>2.0899999999999998E-2</c:v>
                </c:pt>
                <c:pt idx="980">
                  <c:v>6.9699999999999998E-2</c:v>
                </c:pt>
                <c:pt idx="981">
                  <c:v>5.2299999999999999E-2</c:v>
                </c:pt>
                <c:pt idx="982">
                  <c:v>2.0899999999999998E-2</c:v>
                </c:pt>
                <c:pt idx="983">
                  <c:v>1.0500000000000001E-2</c:v>
                </c:pt>
                <c:pt idx="984">
                  <c:v>2.4400000000000002E-2</c:v>
                </c:pt>
                <c:pt idx="985">
                  <c:v>6.2799999999999995E-2</c:v>
                </c:pt>
                <c:pt idx="986">
                  <c:v>2.79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3.49E-2</c:v>
                </c:pt>
                <c:pt idx="993">
                  <c:v>2.0899999999999998E-2</c:v>
                </c:pt>
                <c:pt idx="994">
                  <c:v>6.2799999999999995E-2</c:v>
                </c:pt>
                <c:pt idx="995">
                  <c:v>5.5800000000000002E-2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1.3899999999999999E-2</c:v>
                </c:pt>
                <c:pt idx="999">
                  <c:v>0</c:v>
                </c:pt>
                <c:pt idx="1000">
                  <c:v>4.8800000000000003E-2</c:v>
                </c:pt>
                <c:pt idx="1001">
                  <c:v>0.18479999999999999</c:v>
                </c:pt>
                <c:pt idx="1002">
                  <c:v>0.10100000000000001</c:v>
                </c:pt>
                <c:pt idx="1003">
                  <c:v>4.87E-2</c:v>
                </c:pt>
                <c:pt idx="1004">
                  <c:v>4.53E-2</c:v>
                </c:pt>
                <c:pt idx="1005">
                  <c:v>4.87E-2</c:v>
                </c:pt>
                <c:pt idx="1006">
                  <c:v>2.4400000000000002E-2</c:v>
                </c:pt>
                <c:pt idx="1007">
                  <c:v>4.53E-2</c:v>
                </c:pt>
                <c:pt idx="1008">
                  <c:v>5.9200000000000003E-2</c:v>
                </c:pt>
                <c:pt idx="1009">
                  <c:v>3.4799999999999998E-2</c:v>
                </c:pt>
                <c:pt idx="1010">
                  <c:v>7.3099999999999998E-2</c:v>
                </c:pt>
                <c:pt idx="1011">
                  <c:v>8.6999999999999994E-2</c:v>
                </c:pt>
                <c:pt idx="1012">
                  <c:v>1.3899999999999999E-2</c:v>
                </c:pt>
                <c:pt idx="1013">
                  <c:v>1.3899999999999999E-2</c:v>
                </c:pt>
                <c:pt idx="1014">
                  <c:v>3.4799999999999998E-2</c:v>
                </c:pt>
                <c:pt idx="1015">
                  <c:v>3.8300000000000001E-2</c:v>
                </c:pt>
                <c:pt idx="1016">
                  <c:v>3.4799999999999998E-2</c:v>
                </c:pt>
                <c:pt idx="1017">
                  <c:v>2.7900000000000001E-2</c:v>
                </c:pt>
                <c:pt idx="1018">
                  <c:v>1.7500000000000002E-2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2.4400000000000002E-2</c:v>
                </c:pt>
                <c:pt idx="1023">
                  <c:v>3.8399999999999997E-2</c:v>
                </c:pt>
                <c:pt idx="1024">
                  <c:v>1.7399999999999999E-2</c:v>
                </c:pt>
                <c:pt idx="1025">
                  <c:v>2.0899999999999998E-2</c:v>
                </c:pt>
                <c:pt idx="1026">
                  <c:v>5.2200000000000003E-2</c:v>
                </c:pt>
                <c:pt idx="1027">
                  <c:v>1.3899999999999999E-2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1.04E-2</c:v>
                </c:pt>
                <c:pt idx="1031">
                  <c:v>1.7399999999999999E-2</c:v>
                </c:pt>
                <c:pt idx="1032">
                  <c:v>1.3899999999999999E-2</c:v>
                </c:pt>
                <c:pt idx="1033">
                  <c:v>4.8800000000000003E-2</c:v>
                </c:pt>
                <c:pt idx="1034">
                  <c:v>2.4400000000000002E-2</c:v>
                </c:pt>
                <c:pt idx="1035">
                  <c:v>3.1399999999999997E-2</c:v>
                </c:pt>
                <c:pt idx="1036">
                  <c:v>7.0000000000000001E-3</c:v>
                </c:pt>
                <c:pt idx="1037">
                  <c:v>4.53E-2</c:v>
                </c:pt>
                <c:pt idx="1038">
                  <c:v>1.7399999999999999E-2</c:v>
                </c:pt>
                <c:pt idx="1039">
                  <c:v>1.0500000000000001E-2</c:v>
                </c:pt>
                <c:pt idx="1040">
                  <c:v>1.7399999999999999E-2</c:v>
                </c:pt>
                <c:pt idx="1041">
                  <c:v>5.9299999999999999E-2</c:v>
                </c:pt>
                <c:pt idx="1042">
                  <c:v>7.0000000000000001E-3</c:v>
                </c:pt>
                <c:pt idx="1043">
                  <c:v>2.7900000000000001E-2</c:v>
                </c:pt>
                <c:pt idx="1044">
                  <c:v>7.0000000000000001E-3</c:v>
                </c:pt>
                <c:pt idx="1045">
                  <c:v>1.7399999999999999E-2</c:v>
                </c:pt>
                <c:pt idx="1046">
                  <c:v>1.7399999999999999E-2</c:v>
                </c:pt>
                <c:pt idx="1047">
                  <c:v>7.0000000000000001E-3</c:v>
                </c:pt>
                <c:pt idx="1048">
                  <c:v>2.4400000000000002E-2</c:v>
                </c:pt>
                <c:pt idx="1049">
                  <c:v>2.7900000000000001E-2</c:v>
                </c:pt>
                <c:pt idx="1050">
                  <c:v>3.1399999999999997E-2</c:v>
                </c:pt>
                <c:pt idx="1051">
                  <c:v>3.49E-2</c:v>
                </c:pt>
                <c:pt idx="1052">
                  <c:v>2.4400000000000002E-2</c:v>
                </c:pt>
                <c:pt idx="1053">
                  <c:v>1.4E-2</c:v>
                </c:pt>
                <c:pt idx="1054">
                  <c:v>1.0500000000000001E-2</c:v>
                </c:pt>
                <c:pt idx="1055">
                  <c:v>2.0899999999999998E-2</c:v>
                </c:pt>
                <c:pt idx="1056">
                  <c:v>1.0500000000000001E-2</c:v>
                </c:pt>
                <c:pt idx="1057">
                  <c:v>0</c:v>
                </c:pt>
                <c:pt idx="1058">
                  <c:v>1.0500000000000001E-2</c:v>
                </c:pt>
                <c:pt idx="1059">
                  <c:v>0</c:v>
                </c:pt>
                <c:pt idx="1060">
                  <c:v>4.19E-2</c:v>
                </c:pt>
                <c:pt idx="1061">
                  <c:v>4.19E-2</c:v>
                </c:pt>
                <c:pt idx="1062">
                  <c:v>1.7500000000000002E-2</c:v>
                </c:pt>
                <c:pt idx="1063">
                  <c:v>3.1399999999999997E-2</c:v>
                </c:pt>
                <c:pt idx="1064">
                  <c:v>2.4400000000000002E-2</c:v>
                </c:pt>
                <c:pt idx="1065">
                  <c:v>2.4400000000000002E-2</c:v>
                </c:pt>
                <c:pt idx="1066">
                  <c:v>3.5000000000000001E-3</c:v>
                </c:pt>
                <c:pt idx="1067">
                  <c:v>1.3899999999999999E-2</c:v>
                </c:pt>
                <c:pt idx="1068">
                  <c:v>7.0000000000000001E-3</c:v>
                </c:pt>
                <c:pt idx="1069">
                  <c:v>2.4400000000000002E-2</c:v>
                </c:pt>
                <c:pt idx="1070">
                  <c:v>1.0500000000000001E-2</c:v>
                </c:pt>
                <c:pt idx="1071">
                  <c:v>2.0899999999999998E-2</c:v>
                </c:pt>
                <c:pt idx="1072">
                  <c:v>7.0000000000000001E-3</c:v>
                </c:pt>
                <c:pt idx="1073">
                  <c:v>0</c:v>
                </c:pt>
                <c:pt idx="1074">
                  <c:v>0</c:v>
                </c:pt>
                <c:pt idx="1075">
                  <c:v>3.5000000000000001E-3</c:v>
                </c:pt>
                <c:pt idx="1076">
                  <c:v>7.0000000000000001E-3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7.0000000000000001E-3</c:v>
                </c:pt>
                <c:pt idx="1080">
                  <c:v>1.7399999999999999E-2</c:v>
                </c:pt>
                <c:pt idx="1081">
                  <c:v>3.5000000000000001E-3</c:v>
                </c:pt>
                <c:pt idx="1082">
                  <c:v>2.0899999999999998E-2</c:v>
                </c:pt>
                <c:pt idx="1083">
                  <c:v>1.7399999999999999E-2</c:v>
                </c:pt>
                <c:pt idx="1084">
                  <c:v>1.7399999999999999E-2</c:v>
                </c:pt>
                <c:pt idx="1085">
                  <c:v>7.0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1.7399999999999999E-2</c:v>
                </c:pt>
                <c:pt idx="1089">
                  <c:v>7.0000000000000001E-3</c:v>
                </c:pt>
                <c:pt idx="1090">
                  <c:v>1.04E-2</c:v>
                </c:pt>
                <c:pt idx="1091">
                  <c:v>3.5000000000000001E-3</c:v>
                </c:pt>
                <c:pt idx="1092">
                  <c:v>2.0899999999999998E-2</c:v>
                </c:pt>
                <c:pt idx="1093">
                  <c:v>3.5000000000000001E-3</c:v>
                </c:pt>
                <c:pt idx="1094">
                  <c:v>3.5000000000000001E-3</c:v>
                </c:pt>
                <c:pt idx="1095">
                  <c:v>1.3899999999999999E-2</c:v>
                </c:pt>
                <c:pt idx="1096">
                  <c:v>2.7900000000000001E-2</c:v>
                </c:pt>
                <c:pt idx="1097">
                  <c:v>0</c:v>
                </c:pt>
                <c:pt idx="1098">
                  <c:v>1.7399999999999999E-2</c:v>
                </c:pt>
                <c:pt idx="1099">
                  <c:v>1.7399999999999999E-2</c:v>
                </c:pt>
                <c:pt idx="1100">
                  <c:v>1.04E-2</c:v>
                </c:pt>
                <c:pt idx="1101">
                  <c:v>3.1300000000000001E-2</c:v>
                </c:pt>
                <c:pt idx="1102">
                  <c:v>4.1799999999999997E-2</c:v>
                </c:pt>
                <c:pt idx="1103">
                  <c:v>2.7900000000000001E-2</c:v>
                </c:pt>
                <c:pt idx="1104">
                  <c:v>6.9599999999999995E-2</c:v>
                </c:pt>
                <c:pt idx="1105">
                  <c:v>1.3899999999999999E-2</c:v>
                </c:pt>
                <c:pt idx="1106">
                  <c:v>3.1300000000000001E-2</c:v>
                </c:pt>
                <c:pt idx="1107">
                  <c:v>2.7900000000000001E-2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0.21940000000000001</c:v>
                </c:pt>
                <c:pt idx="1111">
                  <c:v>0.21940000000000001</c:v>
                </c:pt>
                <c:pt idx="1112">
                  <c:v>0.21590000000000001</c:v>
                </c:pt>
                <c:pt idx="1113">
                  <c:v>0.25169999999999998</c:v>
                </c:pt>
                <c:pt idx="1114">
                  <c:v>0.1258</c:v>
                </c:pt>
                <c:pt idx="1115">
                  <c:v>7.3099999999999998E-2</c:v>
                </c:pt>
                <c:pt idx="1116">
                  <c:v>6.6299999999999998E-2</c:v>
                </c:pt>
                <c:pt idx="1117">
                  <c:v>5.9499999999999997E-2</c:v>
                </c:pt>
                <c:pt idx="1118">
                  <c:v>1.3899999999999999E-2</c:v>
                </c:pt>
                <c:pt idx="1119">
                  <c:v>2.7900000000000001E-2</c:v>
                </c:pt>
                <c:pt idx="1120">
                  <c:v>1.7399999999999999E-2</c:v>
                </c:pt>
                <c:pt idx="1121">
                  <c:v>7.0000000000000001E-3</c:v>
                </c:pt>
                <c:pt idx="1122">
                  <c:v>0</c:v>
                </c:pt>
                <c:pt idx="1123">
                  <c:v>1.04E-2</c:v>
                </c:pt>
                <c:pt idx="1124">
                  <c:v>7.0000000000000001E-3</c:v>
                </c:pt>
                <c:pt idx="1125">
                  <c:v>3.5000000000000001E-3</c:v>
                </c:pt>
                <c:pt idx="1126">
                  <c:v>2.0899999999999998E-2</c:v>
                </c:pt>
                <c:pt idx="1127">
                  <c:v>1.3899999999999999E-2</c:v>
                </c:pt>
                <c:pt idx="1128">
                  <c:v>1.04E-2</c:v>
                </c:pt>
                <c:pt idx="1129">
                  <c:v>7.0000000000000001E-3</c:v>
                </c:pt>
                <c:pt idx="1130">
                  <c:v>1.3899999999999999E-2</c:v>
                </c:pt>
                <c:pt idx="1131">
                  <c:v>2.0899999999999998E-2</c:v>
                </c:pt>
                <c:pt idx="1132">
                  <c:v>7.0000000000000001E-3</c:v>
                </c:pt>
                <c:pt idx="1133">
                  <c:v>7.0000000000000001E-3</c:v>
                </c:pt>
                <c:pt idx="1134">
                  <c:v>2.7799999999999998E-2</c:v>
                </c:pt>
                <c:pt idx="1135">
                  <c:v>1.3899999999999999E-2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3.5000000000000001E-3</c:v>
                </c:pt>
                <c:pt idx="1139">
                  <c:v>7.0000000000000001E-3</c:v>
                </c:pt>
                <c:pt idx="1140">
                  <c:v>1.04E-2</c:v>
                </c:pt>
                <c:pt idx="1141">
                  <c:v>1.04E-2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3899999999999999E-2</c:v>
                </c:pt>
                <c:pt idx="1145">
                  <c:v>6.8999999999999999E-3</c:v>
                </c:pt>
                <c:pt idx="1146">
                  <c:v>1.3899999999999999E-2</c:v>
                </c:pt>
                <c:pt idx="1147">
                  <c:v>6.8999999999999999E-3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0</c:v>
                </c:pt>
                <c:pt idx="1151">
                  <c:v>6.8999999999999999E-3</c:v>
                </c:pt>
                <c:pt idx="1152">
                  <c:v>1.04E-2</c:v>
                </c:pt>
                <c:pt idx="1153">
                  <c:v>2.4299999999999999E-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1.04E-2</c:v>
                </c:pt>
                <c:pt idx="1158">
                  <c:v>0</c:v>
                </c:pt>
                <c:pt idx="1159">
                  <c:v>3.5000000000000001E-3</c:v>
                </c:pt>
                <c:pt idx="1160">
                  <c:v>0</c:v>
                </c:pt>
                <c:pt idx="1161">
                  <c:v>1.04E-2</c:v>
                </c:pt>
                <c:pt idx="1162">
                  <c:v>3.5000000000000001E-3</c:v>
                </c:pt>
                <c:pt idx="1163">
                  <c:v>6.8999999999999999E-3</c:v>
                </c:pt>
                <c:pt idx="1164">
                  <c:v>0</c:v>
                </c:pt>
                <c:pt idx="1165">
                  <c:v>1.04E-2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7.0000000000000001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7.0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1.04E-2</c:v>
                </c:pt>
                <c:pt idx="1178">
                  <c:v>6.8999999999999999E-3</c:v>
                </c:pt>
                <c:pt idx="1179">
                  <c:v>3.5000000000000001E-3</c:v>
                </c:pt>
                <c:pt idx="1180">
                  <c:v>0</c:v>
                </c:pt>
                <c:pt idx="1181">
                  <c:v>3.5000000000000001E-3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3.5000000000000001E-3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1.04E-2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3.5000000000000001E-3</c:v>
                </c:pt>
                <c:pt idx="1195">
                  <c:v>0</c:v>
                </c:pt>
                <c:pt idx="1196">
                  <c:v>7.0000000000000001E-3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1.0500000000000001E-2</c:v>
                </c:pt>
                <c:pt idx="1200">
                  <c:v>3.5000000000000001E-3</c:v>
                </c:pt>
                <c:pt idx="1201">
                  <c:v>3.5000000000000001E-3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1.04E-2</c:v>
                </c:pt>
                <c:pt idx="1212">
                  <c:v>1.3899999999999999E-2</c:v>
                </c:pt>
                <c:pt idx="1213">
                  <c:v>6.8999999999999999E-3</c:v>
                </c:pt>
                <c:pt idx="1214">
                  <c:v>6.8999999999999999E-3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7.0000000000000001E-3</c:v>
                </c:pt>
                <c:pt idx="1219">
                  <c:v>2.0899999999999998E-2</c:v>
                </c:pt>
                <c:pt idx="1220">
                  <c:v>1.3899999999999999E-2</c:v>
                </c:pt>
                <c:pt idx="1221">
                  <c:v>3.5000000000000001E-3</c:v>
                </c:pt>
                <c:pt idx="1222">
                  <c:v>7.0000000000000001E-3</c:v>
                </c:pt>
                <c:pt idx="1223">
                  <c:v>7.0000000000000001E-3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7.0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3.8E-3</c:v>
                </c:pt>
                <c:pt idx="1238">
                  <c:v>1.9E-3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.9E-3</c:v>
                </c:pt>
                <c:pt idx="1246">
                  <c:v>0</c:v>
                </c:pt>
                <c:pt idx="1247">
                  <c:v>1.9E-3</c:v>
                </c:pt>
                <c:pt idx="1248">
                  <c:v>1.9E-3</c:v>
                </c:pt>
                <c:pt idx="1249">
                  <c:v>3.8E-3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1.9E-3</c:v>
                </c:pt>
                <c:pt idx="1256">
                  <c:v>1.9E-3</c:v>
                </c:pt>
                <c:pt idx="1257">
                  <c:v>1.9E-3</c:v>
                </c:pt>
                <c:pt idx="1258">
                  <c:v>0</c:v>
                </c:pt>
                <c:pt idx="1259">
                  <c:v>1.9E-3</c:v>
                </c:pt>
                <c:pt idx="1260">
                  <c:v>1.9E-3</c:v>
                </c:pt>
                <c:pt idx="1261">
                  <c:v>0</c:v>
                </c:pt>
                <c:pt idx="1262">
                  <c:v>3.8E-3</c:v>
                </c:pt>
                <c:pt idx="1263">
                  <c:v>1.9E-3</c:v>
                </c:pt>
                <c:pt idx="1264">
                  <c:v>1.9E-3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1.9E-3</c:v>
                </c:pt>
                <c:pt idx="1271">
                  <c:v>1.9E-3</c:v>
                </c:pt>
                <c:pt idx="1272">
                  <c:v>0</c:v>
                </c:pt>
                <c:pt idx="1273">
                  <c:v>0</c:v>
                </c:pt>
                <c:pt idx="1274">
                  <c:v>1.9E-3</c:v>
                </c:pt>
                <c:pt idx="1275">
                  <c:v>1.9E-3</c:v>
                </c:pt>
                <c:pt idx="1276">
                  <c:v>1.9E-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8E-3</c:v>
                </c:pt>
                <c:pt idx="1282">
                  <c:v>0</c:v>
                </c:pt>
                <c:pt idx="1283">
                  <c:v>0</c:v>
                </c:pt>
                <c:pt idx="1284">
                  <c:v>1.9E-3</c:v>
                </c:pt>
                <c:pt idx="1285">
                  <c:v>1.9E-3</c:v>
                </c:pt>
                <c:pt idx="1286">
                  <c:v>3.8999999999999998E-3</c:v>
                </c:pt>
                <c:pt idx="1287">
                  <c:v>3.8999999999999998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0</c:v>
                </c:pt>
                <c:pt idx="1305">
                  <c:v>1.9E-3</c:v>
                </c:pt>
                <c:pt idx="1306">
                  <c:v>5.7999999999999996E-3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2E-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3.8999999999999998E-3</c:v>
                </c:pt>
                <c:pt idx="1322">
                  <c:v>2E-3</c:v>
                </c:pt>
                <c:pt idx="1323">
                  <c:v>2E-3</c:v>
                </c:pt>
                <c:pt idx="1324">
                  <c:v>5.8999999999999999E-3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3.7000000000000002E-3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7.4999999999999997E-3</c:v>
                </c:pt>
                <c:pt idx="1363">
                  <c:v>7.4000000000000003E-3</c:v>
                </c:pt>
                <c:pt idx="1364">
                  <c:v>3.7000000000000002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3.8E-3</c:v>
                </c:pt>
                <c:pt idx="1377">
                  <c:v>0</c:v>
                </c:pt>
                <c:pt idx="1378">
                  <c:v>3.8E-3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7.6E-3</c:v>
                </c:pt>
                <c:pt idx="1400">
                  <c:v>0</c:v>
                </c:pt>
                <c:pt idx="1401">
                  <c:v>0</c:v>
                </c:pt>
                <c:pt idx="1402">
                  <c:v>3.8999999999999998E-3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7.7000000000000002E-3</c:v>
                </c:pt>
                <c:pt idx="1409">
                  <c:v>7.7000000000000002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3.8999999999999998E-3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3.8999999999999998E-3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3.8999999999999998E-3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3.8999999999999998E-3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3.8999999999999998E-3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.01</c:v>
                </c:pt>
                <c:pt idx="1534">
                  <c:v>0.01</c:v>
                </c:pt>
                <c:pt idx="1535">
                  <c:v>1.34E-2</c:v>
                </c:pt>
                <c:pt idx="1536">
                  <c:v>3.3E-3</c:v>
                </c:pt>
                <c:pt idx="1537">
                  <c:v>6.7000000000000002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0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6.7000000000000002E-3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3.3999999999999998E-3</c:v>
                </c:pt>
                <c:pt idx="1569">
                  <c:v>3.3999999999999998E-3</c:v>
                </c:pt>
                <c:pt idx="1570">
                  <c:v>3.3999999999999998E-3</c:v>
                </c:pt>
                <c:pt idx="1571">
                  <c:v>3.3999999999999998E-3</c:v>
                </c:pt>
                <c:pt idx="1572">
                  <c:v>1.34E-2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3.3E-3</c:v>
                </c:pt>
                <c:pt idx="1584">
                  <c:v>3.3E-3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3.3E-3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3.3E-3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3.2000000000000002E-3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3.2000000000000002E-3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6.3E-3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2.5000000000000001E-3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2.5000000000000001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2.5000000000000001E-3</c:v>
                </c:pt>
                <c:pt idx="1740">
                  <c:v>0</c:v>
                </c:pt>
                <c:pt idx="1741">
                  <c:v>0</c:v>
                </c:pt>
                <c:pt idx="1742">
                  <c:v>2.3999999999999998E-3</c:v>
                </c:pt>
                <c:pt idx="1743">
                  <c:v>7.1000000000000004E-3</c:v>
                </c:pt>
                <c:pt idx="1744">
                  <c:v>1.6400000000000001E-2</c:v>
                </c:pt>
                <c:pt idx="1745">
                  <c:v>2.1100000000000001E-2</c:v>
                </c:pt>
                <c:pt idx="1746">
                  <c:v>1.4E-2</c:v>
                </c:pt>
                <c:pt idx="1747">
                  <c:v>1.17E-2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1.4E-2</c:v>
                </c:pt>
                <c:pt idx="1752">
                  <c:v>2.3E-3</c:v>
                </c:pt>
                <c:pt idx="1753">
                  <c:v>4.7000000000000002E-3</c:v>
                </c:pt>
                <c:pt idx="1754">
                  <c:v>2.3E-3</c:v>
                </c:pt>
                <c:pt idx="1755">
                  <c:v>0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4.7000000000000002E-3</c:v>
                </c:pt>
                <c:pt idx="1759">
                  <c:v>2.3E-3</c:v>
                </c:pt>
                <c:pt idx="1760">
                  <c:v>0</c:v>
                </c:pt>
                <c:pt idx="1761">
                  <c:v>2.3E-3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2.3E-3</c:v>
                </c:pt>
                <c:pt idx="1780">
                  <c:v>2.3E-3</c:v>
                </c:pt>
                <c:pt idx="1781">
                  <c:v>2.3E-3</c:v>
                </c:pt>
                <c:pt idx="1782">
                  <c:v>0</c:v>
                </c:pt>
                <c:pt idx="1783">
                  <c:v>2.3E-3</c:v>
                </c:pt>
                <c:pt idx="1784">
                  <c:v>2.3E-3</c:v>
                </c:pt>
                <c:pt idx="1785">
                  <c:v>0</c:v>
                </c:pt>
                <c:pt idx="1786">
                  <c:v>2.3E-3</c:v>
                </c:pt>
                <c:pt idx="1787">
                  <c:v>2.3E-3</c:v>
                </c:pt>
                <c:pt idx="1788">
                  <c:v>2.3E-3</c:v>
                </c:pt>
                <c:pt idx="1789">
                  <c:v>0</c:v>
                </c:pt>
                <c:pt idx="1790">
                  <c:v>2.3E-3</c:v>
                </c:pt>
                <c:pt idx="1791">
                  <c:v>0</c:v>
                </c:pt>
                <c:pt idx="1792">
                  <c:v>2.3E-3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2.3E-3</c:v>
                </c:pt>
                <c:pt idx="1798">
                  <c:v>0</c:v>
                </c:pt>
                <c:pt idx="1799">
                  <c:v>4.5999999999999999E-3</c:v>
                </c:pt>
                <c:pt idx="1800">
                  <c:v>0</c:v>
                </c:pt>
                <c:pt idx="1801">
                  <c:v>2.3E-3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2.3E-3</c:v>
                </c:pt>
                <c:pt idx="1814">
                  <c:v>1.1599999999999999E-2</c:v>
                </c:pt>
                <c:pt idx="1815">
                  <c:v>6.8999999999999999E-3</c:v>
                </c:pt>
                <c:pt idx="1816">
                  <c:v>2.3E-3</c:v>
                </c:pt>
                <c:pt idx="1817">
                  <c:v>2.3E-3</c:v>
                </c:pt>
                <c:pt idx="1818">
                  <c:v>0</c:v>
                </c:pt>
                <c:pt idx="1819">
                  <c:v>4.5999999999999999E-3</c:v>
                </c:pt>
                <c:pt idx="1820">
                  <c:v>0</c:v>
                </c:pt>
                <c:pt idx="1821">
                  <c:v>0</c:v>
                </c:pt>
                <c:pt idx="1822">
                  <c:v>9.1999999999999998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4.5999999999999999E-3</c:v>
                </c:pt>
                <c:pt idx="1828">
                  <c:v>4.5999999999999999E-3</c:v>
                </c:pt>
                <c:pt idx="1829">
                  <c:v>2.3E-3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2.3E-3</c:v>
                </c:pt>
                <c:pt idx="1835">
                  <c:v>6.8999999999999999E-3</c:v>
                </c:pt>
                <c:pt idx="1836">
                  <c:v>4.5999999999999999E-3</c:v>
                </c:pt>
                <c:pt idx="1837">
                  <c:v>2.3E-3</c:v>
                </c:pt>
                <c:pt idx="1838">
                  <c:v>0</c:v>
                </c:pt>
                <c:pt idx="1839">
                  <c:v>6.8999999999999999E-3</c:v>
                </c:pt>
                <c:pt idx="1840">
                  <c:v>0</c:v>
                </c:pt>
                <c:pt idx="1841">
                  <c:v>6.8999999999999999E-3</c:v>
                </c:pt>
                <c:pt idx="1842">
                  <c:v>0</c:v>
                </c:pt>
                <c:pt idx="1843">
                  <c:v>4.5999999999999999E-3</c:v>
                </c:pt>
                <c:pt idx="1844">
                  <c:v>1.3899999999999999E-2</c:v>
                </c:pt>
                <c:pt idx="1845">
                  <c:v>0</c:v>
                </c:pt>
                <c:pt idx="1846">
                  <c:v>0</c:v>
                </c:pt>
                <c:pt idx="1847">
                  <c:v>2.3E-3</c:v>
                </c:pt>
                <c:pt idx="1848">
                  <c:v>0</c:v>
                </c:pt>
                <c:pt idx="1849">
                  <c:v>4.5999999999999999E-3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2.3E-3</c:v>
                </c:pt>
                <c:pt idx="1856">
                  <c:v>2.3E-3</c:v>
                </c:pt>
                <c:pt idx="1857">
                  <c:v>0</c:v>
                </c:pt>
                <c:pt idx="1858">
                  <c:v>2.3E-3</c:v>
                </c:pt>
                <c:pt idx="1859">
                  <c:v>2.3E-3</c:v>
                </c:pt>
                <c:pt idx="1860">
                  <c:v>0</c:v>
                </c:pt>
                <c:pt idx="1861">
                  <c:v>2.3E-3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2.3E-3</c:v>
                </c:pt>
                <c:pt idx="1866">
                  <c:v>2.3E-3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2.3E-3</c:v>
                </c:pt>
                <c:pt idx="1878">
                  <c:v>0</c:v>
                </c:pt>
                <c:pt idx="1879">
                  <c:v>2.3E-3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2.3E-3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2.3E-3</c:v>
                </c:pt>
                <c:pt idx="1896">
                  <c:v>2.3E-3</c:v>
                </c:pt>
                <c:pt idx="1897">
                  <c:v>9.1000000000000004E-3</c:v>
                </c:pt>
                <c:pt idx="1898">
                  <c:v>6.7999999999999996E-3</c:v>
                </c:pt>
                <c:pt idx="1899">
                  <c:v>6.7999999999999996E-3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2.2000000000000001E-3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4.4000000000000003E-3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4.4000000000000003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2.2000000000000001E-3</c:v>
                </c:pt>
                <c:pt idx="1928">
                  <c:v>0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0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0</c:v>
                </c:pt>
                <c:pt idx="1937">
                  <c:v>0</c:v>
                </c:pt>
                <c:pt idx="1938">
                  <c:v>2.2000000000000001E-3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0</c:v>
                </c:pt>
                <c:pt idx="1942">
                  <c:v>4.4000000000000003E-3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0</c:v>
                </c:pt>
                <c:pt idx="1953">
                  <c:v>4.4000000000000003E-3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6.7000000000000002E-3</c:v>
                </c:pt>
                <c:pt idx="1958">
                  <c:v>0</c:v>
                </c:pt>
                <c:pt idx="1959">
                  <c:v>2.2000000000000001E-3</c:v>
                </c:pt>
                <c:pt idx="1960">
                  <c:v>0</c:v>
                </c:pt>
                <c:pt idx="1961">
                  <c:v>4.4000000000000003E-3</c:v>
                </c:pt>
                <c:pt idx="1962">
                  <c:v>0</c:v>
                </c:pt>
                <c:pt idx="1963">
                  <c:v>2.2000000000000001E-3</c:v>
                </c:pt>
                <c:pt idx="1964">
                  <c:v>2.2000000000000001E-3</c:v>
                </c:pt>
                <c:pt idx="1965">
                  <c:v>4.4000000000000003E-3</c:v>
                </c:pt>
                <c:pt idx="1966">
                  <c:v>2.2000000000000001E-3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4.4000000000000003E-3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2.2000000000000001E-3</c:v>
                </c:pt>
                <c:pt idx="1977">
                  <c:v>0</c:v>
                </c:pt>
                <c:pt idx="1978">
                  <c:v>0</c:v>
                </c:pt>
                <c:pt idx="1979">
                  <c:v>6.7000000000000002E-3</c:v>
                </c:pt>
                <c:pt idx="1980">
                  <c:v>0</c:v>
                </c:pt>
                <c:pt idx="1981">
                  <c:v>0</c:v>
                </c:pt>
                <c:pt idx="1982">
                  <c:v>2.2000000000000001E-3</c:v>
                </c:pt>
                <c:pt idx="1983">
                  <c:v>0</c:v>
                </c:pt>
                <c:pt idx="1984">
                  <c:v>4.4000000000000003E-3</c:v>
                </c:pt>
                <c:pt idx="1985">
                  <c:v>2.2000000000000001E-3</c:v>
                </c:pt>
                <c:pt idx="1986">
                  <c:v>0</c:v>
                </c:pt>
                <c:pt idx="1987">
                  <c:v>6.7000000000000002E-3</c:v>
                </c:pt>
                <c:pt idx="1988">
                  <c:v>4.4000000000000003E-3</c:v>
                </c:pt>
                <c:pt idx="1989">
                  <c:v>0</c:v>
                </c:pt>
                <c:pt idx="1990">
                  <c:v>4.4000000000000003E-3</c:v>
                </c:pt>
                <c:pt idx="1991">
                  <c:v>4.4000000000000003E-3</c:v>
                </c:pt>
                <c:pt idx="1992">
                  <c:v>0</c:v>
                </c:pt>
                <c:pt idx="1993">
                  <c:v>0</c:v>
                </c:pt>
                <c:pt idx="1994">
                  <c:v>2.2000000000000001E-3</c:v>
                </c:pt>
                <c:pt idx="1995">
                  <c:v>4.4000000000000003E-3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.2000000000000001E-3</c:v>
                </c:pt>
                <c:pt idx="2005">
                  <c:v>0</c:v>
                </c:pt>
                <c:pt idx="2006">
                  <c:v>2.2000000000000001E-3</c:v>
                </c:pt>
                <c:pt idx="2007">
                  <c:v>0</c:v>
                </c:pt>
                <c:pt idx="2008">
                  <c:v>1.11E-2</c:v>
                </c:pt>
                <c:pt idx="2009">
                  <c:v>0</c:v>
                </c:pt>
                <c:pt idx="2010">
                  <c:v>0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4.4000000000000003E-3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2000000000000001E-3</c:v>
                </c:pt>
                <c:pt idx="2020">
                  <c:v>0</c:v>
                </c:pt>
                <c:pt idx="2021">
                  <c:v>2.2000000000000001E-3</c:v>
                </c:pt>
                <c:pt idx="2022">
                  <c:v>0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4.4000000000000003E-3</c:v>
                </c:pt>
                <c:pt idx="2026">
                  <c:v>4.4000000000000003E-3</c:v>
                </c:pt>
                <c:pt idx="2027">
                  <c:v>2.2000000000000001E-3</c:v>
                </c:pt>
                <c:pt idx="2028">
                  <c:v>8.8999999999999999E-3</c:v>
                </c:pt>
                <c:pt idx="2029">
                  <c:v>1.11E-2</c:v>
                </c:pt>
                <c:pt idx="2030">
                  <c:v>0</c:v>
                </c:pt>
                <c:pt idx="2031">
                  <c:v>4.4000000000000003E-3</c:v>
                </c:pt>
                <c:pt idx="2032">
                  <c:v>0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4.4000000000000003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4.4000000000000003E-3</c:v>
                </c:pt>
                <c:pt idx="2059">
                  <c:v>2.2000000000000001E-3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2.2000000000000001E-3</c:v>
                </c:pt>
                <c:pt idx="2064">
                  <c:v>0</c:v>
                </c:pt>
                <c:pt idx="2065">
                  <c:v>0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2.2000000000000001E-3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6.6E-3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2.2000000000000001E-3</c:v>
                </c:pt>
                <c:pt idx="2090">
                  <c:v>2.2000000000000001E-3</c:v>
                </c:pt>
                <c:pt idx="2091">
                  <c:v>4.4000000000000003E-3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6.6E-3</c:v>
                </c:pt>
                <c:pt idx="2097">
                  <c:v>6.6E-3</c:v>
                </c:pt>
                <c:pt idx="2098">
                  <c:v>6.6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0</c:v>
                </c:pt>
                <c:pt idx="2104">
                  <c:v>0</c:v>
                </c:pt>
                <c:pt idx="2105">
                  <c:v>4.4000000000000003E-3</c:v>
                </c:pt>
                <c:pt idx="2106">
                  <c:v>6.6E-3</c:v>
                </c:pt>
                <c:pt idx="2107">
                  <c:v>2.2000000000000001E-3</c:v>
                </c:pt>
                <c:pt idx="2108">
                  <c:v>4.4000000000000003E-3</c:v>
                </c:pt>
                <c:pt idx="2109">
                  <c:v>0</c:v>
                </c:pt>
                <c:pt idx="2110">
                  <c:v>0</c:v>
                </c:pt>
                <c:pt idx="2111">
                  <c:v>2.2000000000000001E-3</c:v>
                </c:pt>
                <c:pt idx="2112">
                  <c:v>0</c:v>
                </c:pt>
                <c:pt idx="2113">
                  <c:v>2.2000000000000001E-3</c:v>
                </c:pt>
                <c:pt idx="2114">
                  <c:v>0</c:v>
                </c:pt>
                <c:pt idx="2115">
                  <c:v>0</c:v>
                </c:pt>
                <c:pt idx="2116">
                  <c:v>2.2000000000000001E-3</c:v>
                </c:pt>
                <c:pt idx="2117">
                  <c:v>2.2000000000000001E-3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0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2.2000000000000001E-3</c:v>
                </c:pt>
                <c:pt idx="2130">
                  <c:v>4.4000000000000003E-3</c:v>
                </c:pt>
                <c:pt idx="2131">
                  <c:v>4.4000000000000003E-3</c:v>
                </c:pt>
                <c:pt idx="2132">
                  <c:v>0</c:v>
                </c:pt>
                <c:pt idx="2133">
                  <c:v>2.2000000000000001E-3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2.2000000000000001E-3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000000000000003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2.2000000000000001E-3</c:v>
                </c:pt>
                <c:pt idx="2148">
                  <c:v>2.2000000000000001E-3</c:v>
                </c:pt>
                <c:pt idx="2149">
                  <c:v>0</c:v>
                </c:pt>
                <c:pt idx="2150">
                  <c:v>2.2000000000000001E-3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2.2000000000000001E-3</c:v>
                </c:pt>
                <c:pt idx="2155">
                  <c:v>4.4000000000000003E-3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4.4000000000000003E-3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.2000000000000001E-3</c:v>
                </c:pt>
                <c:pt idx="2167">
                  <c:v>0</c:v>
                </c:pt>
                <c:pt idx="2168">
                  <c:v>0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2.2000000000000001E-3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2.2000000000000001E-3</c:v>
                </c:pt>
                <c:pt idx="2178">
                  <c:v>0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0</c:v>
                </c:pt>
                <c:pt idx="2183">
                  <c:v>6.6E-3</c:v>
                </c:pt>
                <c:pt idx="2184">
                  <c:v>0</c:v>
                </c:pt>
                <c:pt idx="2185">
                  <c:v>2.2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8.8000000000000005E-3</c:v>
                </c:pt>
                <c:pt idx="2190">
                  <c:v>4.4000000000000003E-3</c:v>
                </c:pt>
                <c:pt idx="2191">
                  <c:v>4.4000000000000003E-3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7000000000000003E-3</c:v>
                </c:pt>
                <c:pt idx="2248">
                  <c:v>4.7999999999999996E-3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4.7999999999999996E-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9.5999999999999992E-3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4.7999999999999996E-3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B48-4046-A953-CEB57703DE17}"/>
            </c:ext>
          </c:extLst>
        </c:ser>
        <c:ser>
          <c:idx val="0"/>
          <c:order val="3"/>
          <c:tx>
            <c:v>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34E-2</c:v>
                </c:pt>
                <c:pt idx="2">
                  <c:v>6.7000000000000002E-3</c:v>
                </c:pt>
                <c:pt idx="3">
                  <c:v>3.3999999999999998E-3</c:v>
                </c:pt>
                <c:pt idx="4">
                  <c:v>6.7000000000000002E-3</c:v>
                </c:pt>
                <c:pt idx="5">
                  <c:v>6.7000000000000002E-3</c:v>
                </c:pt>
                <c:pt idx="6">
                  <c:v>0</c:v>
                </c:pt>
                <c:pt idx="7">
                  <c:v>3.3999999999999998E-3</c:v>
                </c:pt>
                <c:pt idx="8">
                  <c:v>3.3999999999999998E-3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6.7000000000000002E-3</c:v>
                </c:pt>
                <c:pt idx="13">
                  <c:v>6.7000000000000002E-3</c:v>
                </c:pt>
                <c:pt idx="14">
                  <c:v>6.7000000000000002E-3</c:v>
                </c:pt>
                <c:pt idx="15">
                  <c:v>6.7000000000000002E-3</c:v>
                </c:pt>
                <c:pt idx="16">
                  <c:v>1.01E-2</c:v>
                </c:pt>
                <c:pt idx="17">
                  <c:v>1.01E-2</c:v>
                </c:pt>
                <c:pt idx="18">
                  <c:v>0</c:v>
                </c:pt>
                <c:pt idx="19">
                  <c:v>1.01E-2</c:v>
                </c:pt>
                <c:pt idx="20">
                  <c:v>0</c:v>
                </c:pt>
                <c:pt idx="21">
                  <c:v>1.35E-2</c:v>
                </c:pt>
                <c:pt idx="22">
                  <c:v>6.7000000000000002E-3</c:v>
                </c:pt>
                <c:pt idx="23">
                  <c:v>1.01E-2</c:v>
                </c:pt>
                <c:pt idx="24">
                  <c:v>6.7000000000000002E-3</c:v>
                </c:pt>
                <c:pt idx="25">
                  <c:v>6.7000000000000002E-3</c:v>
                </c:pt>
                <c:pt idx="26">
                  <c:v>3.3999999999999998E-3</c:v>
                </c:pt>
                <c:pt idx="27">
                  <c:v>6.7000000000000002E-3</c:v>
                </c:pt>
                <c:pt idx="28">
                  <c:v>1.01E-2</c:v>
                </c:pt>
                <c:pt idx="29">
                  <c:v>3.3999999999999998E-3</c:v>
                </c:pt>
                <c:pt idx="30">
                  <c:v>3.3999999999999998E-3</c:v>
                </c:pt>
                <c:pt idx="31">
                  <c:v>1.6799999999999999E-2</c:v>
                </c:pt>
                <c:pt idx="32">
                  <c:v>0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0</c:v>
                </c:pt>
                <c:pt idx="36">
                  <c:v>3.3999999999999998E-3</c:v>
                </c:pt>
                <c:pt idx="37">
                  <c:v>0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1.01E-2</c:v>
                </c:pt>
                <c:pt idx="41">
                  <c:v>3.3999999999999998E-3</c:v>
                </c:pt>
                <c:pt idx="42">
                  <c:v>3.3999999999999998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1.01E-2</c:v>
                </c:pt>
                <c:pt idx="46">
                  <c:v>1.01E-2</c:v>
                </c:pt>
                <c:pt idx="47">
                  <c:v>6.7000000000000002E-3</c:v>
                </c:pt>
                <c:pt idx="48">
                  <c:v>3.3999999999999998E-3</c:v>
                </c:pt>
                <c:pt idx="49">
                  <c:v>6.7000000000000002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1.34E-2</c:v>
                </c:pt>
                <c:pt idx="53">
                  <c:v>3.3999999999999998E-3</c:v>
                </c:pt>
                <c:pt idx="54">
                  <c:v>6.7000000000000002E-3</c:v>
                </c:pt>
                <c:pt idx="55">
                  <c:v>0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1.01E-2</c:v>
                </c:pt>
                <c:pt idx="59">
                  <c:v>3.3999999999999998E-3</c:v>
                </c:pt>
                <c:pt idx="60">
                  <c:v>3.3999999999999998E-3</c:v>
                </c:pt>
                <c:pt idx="61">
                  <c:v>3.3999999999999998E-3</c:v>
                </c:pt>
                <c:pt idx="62">
                  <c:v>3.3999999999999998E-3</c:v>
                </c:pt>
                <c:pt idx="63">
                  <c:v>6.7000000000000002E-3</c:v>
                </c:pt>
                <c:pt idx="64">
                  <c:v>6.7000000000000002E-3</c:v>
                </c:pt>
                <c:pt idx="65">
                  <c:v>6.7000000000000002E-3</c:v>
                </c:pt>
                <c:pt idx="66">
                  <c:v>3.3999999999999998E-3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6.7000000000000002E-3</c:v>
                </c:pt>
                <c:pt idx="72">
                  <c:v>3.3999999999999998E-3</c:v>
                </c:pt>
                <c:pt idx="73">
                  <c:v>1.01E-2</c:v>
                </c:pt>
                <c:pt idx="74">
                  <c:v>3.3999999999999998E-3</c:v>
                </c:pt>
                <c:pt idx="75">
                  <c:v>6.7000000000000002E-3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0</c:v>
                </c:pt>
                <c:pt idx="79">
                  <c:v>1.35E-2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6.7000000000000002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0</c:v>
                </c:pt>
                <c:pt idx="98">
                  <c:v>0</c:v>
                </c:pt>
                <c:pt idx="99">
                  <c:v>1.01E-2</c:v>
                </c:pt>
                <c:pt idx="100">
                  <c:v>1.01E-2</c:v>
                </c:pt>
                <c:pt idx="101">
                  <c:v>0</c:v>
                </c:pt>
                <c:pt idx="102">
                  <c:v>6.7000000000000002E-3</c:v>
                </c:pt>
                <c:pt idx="103">
                  <c:v>6.7000000000000002E-3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1.35E-2</c:v>
                </c:pt>
                <c:pt idx="107">
                  <c:v>0</c:v>
                </c:pt>
                <c:pt idx="108">
                  <c:v>0</c:v>
                </c:pt>
                <c:pt idx="109">
                  <c:v>6.7000000000000002E-3</c:v>
                </c:pt>
                <c:pt idx="110">
                  <c:v>6.7000000000000002E-3</c:v>
                </c:pt>
                <c:pt idx="111">
                  <c:v>0</c:v>
                </c:pt>
                <c:pt idx="112">
                  <c:v>3.3999999999999998E-3</c:v>
                </c:pt>
                <c:pt idx="113">
                  <c:v>6.7000000000000002E-3</c:v>
                </c:pt>
                <c:pt idx="114">
                  <c:v>3.3999999999999998E-3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0</c:v>
                </c:pt>
                <c:pt idx="118">
                  <c:v>6.7000000000000002E-3</c:v>
                </c:pt>
                <c:pt idx="119">
                  <c:v>0</c:v>
                </c:pt>
                <c:pt idx="120">
                  <c:v>1.35E-2</c:v>
                </c:pt>
                <c:pt idx="121">
                  <c:v>1.01E-2</c:v>
                </c:pt>
                <c:pt idx="122">
                  <c:v>3.3999999999999998E-3</c:v>
                </c:pt>
                <c:pt idx="123">
                  <c:v>3.3999999999999998E-3</c:v>
                </c:pt>
                <c:pt idx="124">
                  <c:v>6.7000000000000002E-3</c:v>
                </c:pt>
                <c:pt idx="125">
                  <c:v>0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3.3999999999999998E-3</c:v>
                </c:pt>
                <c:pt idx="129">
                  <c:v>1.01E-2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0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0</c:v>
                </c:pt>
                <c:pt idx="136">
                  <c:v>1.01E-2</c:v>
                </c:pt>
                <c:pt idx="137">
                  <c:v>0</c:v>
                </c:pt>
                <c:pt idx="138">
                  <c:v>1.01E-2</c:v>
                </c:pt>
                <c:pt idx="139">
                  <c:v>6.7000000000000002E-3</c:v>
                </c:pt>
                <c:pt idx="140">
                  <c:v>6.7000000000000002E-3</c:v>
                </c:pt>
                <c:pt idx="141">
                  <c:v>3.3999999999999998E-3</c:v>
                </c:pt>
                <c:pt idx="142">
                  <c:v>6.7000000000000002E-3</c:v>
                </c:pt>
                <c:pt idx="143">
                  <c:v>6.7000000000000002E-3</c:v>
                </c:pt>
                <c:pt idx="144">
                  <c:v>3.3999999999999998E-3</c:v>
                </c:pt>
                <c:pt idx="145">
                  <c:v>1.01E-2</c:v>
                </c:pt>
                <c:pt idx="146">
                  <c:v>3.3999999999999998E-3</c:v>
                </c:pt>
                <c:pt idx="147">
                  <c:v>1.01E-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6.7000000000000002E-3</c:v>
                </c:pt>
                <c:pt idx="155">
                  <c:v>3.3999999999999998E-3</c:v>
                </c:pt>
                <c:pt idx="156">
                  <c:v>6.7000000000000002E-3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6.7000000000000002E-3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1.01E-2</c:v>
                </c:pt>
                <c:pt idx="165">
                  <c:v>0</c:v>
                </c:pt>
                <c:pt idx="166">
                  <c:v>6.7000000000000002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1.01E-2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6.7000000000000002E-3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0</c:v>
                </c:pt>
                <c:pt idx="180">
                  <c:v>6.7000000000000002E-3</c:v>
                </c:pt>
                <c:pt idx="181">
                  <c:v>6.7000000000000002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3.3999999999999998E-3</c:v>
                </c:pt>
                <c:pt idx="188">
                  <c:v>3.3999999999999998E-3</c:v>
                </c:pt>
                <c:pt idx="189">
                  <c:v>1.01E-2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1.01E-2</c:v>
                </c:pt>
                <c:pt idx="194">
                  <c:v>0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6.7000000000000002E-3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3.3999999999999998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3.3999999999999998E-3</c:v>
                </c:pt>
                <c:pt idx="208">
                  <c:v>3.3999999999999998E-3</c:v>
                </c:pt>
                <c:pt idx="209">
                  <c:v>1.34E-2</c:v>
                </c:pt>
                <c:pt idx="210">
                  <c:v>6.7000000000000002E-3</c:v>
                </c:pt>
                <c:pt idx="211">
                  <c:v>6.7000000000000002E-3</c:v>
                </c:pt>
                <c:pt idx="212">
                  <c:v>0</c:v>
                </c:pt>
                <c:pt idx="213">
                  <c:v>1.34E-2</c:v>
                </c:pt>
                <c:pt idx="214">
                  <c:v>3.3E-3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2.01E-2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1.34E-2</c:v>
                </c:pt>
                <c:pt idx="232">
                  <c:v>2.01E-2</c:v>
                </c:pt>
                <c:pt idx="233">
                  <c:v>1.6799999999999999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3.3999999999999998E-3</c:v>
                </c:pt>
                <c:pt idx="239">
                  <c:v>6.7000000000000002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6.7000000000000002E-3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6.7000000000000002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3.3999999999999998E-3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0</c:v>
                </c:pt>
                <c:pt idx="267">
                  <c:v>1.01E-2</c:v>
                </c:pt>
                <c:pt idx="268">
                  <c:v>0</c:v>
                </c:pt>
                <c:pt idx="269">
                  <c:v>3.3999999999999998E-3</c:v>
                </c:pt>
                <c:pt idx="270">
                  <c:v>3.3999999999999998E-3</c:v>
                </c:pt>
                <c:pt idx="271">
                  <c:v>0</c:v>
                </c:pt>
                <c:pt idx="272">
                  <c:v>6.7000000000000002E-3</c:v>
                </c:pt>
                <c:pt idx="273">
                  <c:v>3.3999999999999998E-3</c:v>
                </c:pt>
                <c:pt idx="274">
                  <c:v>3.3999999999999998E-3</c:v>
                </c:pt>
                <c:pt idx="275">
                  <c:v>6.7000000000000002E-3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3.3999999999999998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6.7000000000000002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1.01E-2</c:v>
                </c:pt>
                <c:pt idx="292">
                  <c:v>6.7000000000000002E-3</c:v>
                </c:pt>
                <c:pt idx="293">
                  <c:v>6.7000000000000002E-3</c:v>
                </c:pt>
                <c:pt idx="294">
                  <c:v>0</c:v>
                </c:pt>
                <c:pt idx="295">
                  <c:v>6.7000000000000002E-3</c:v>
                </c:pt>
                <c:pt idx="296">
                  <c:v>3.3999999999999998E-3</c:v>
                </c:pt>
                <c:pt idx="297">
                  <c:v>1.01E-2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6.7000000000000002E-3</c:v>
                </c:pt>
                <c:pt idx="302">
                  <c:v>3.3999999999999998E-3</c:v>
                </c:pt>
                <c:pt idx="303">
                  <c:v>6.7000000000000002E-3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3.3999999999999998E-3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.01E-2</c:v>
                </c:pt>
                <c:pt idx="317">
                  <c:v>3.3999999999999998E-3</c:v>
                </c:pt>
                <c:pt idx="318">
                  <c:v>3.3999999999999998E-3</c:v>
                </c:pt>
                <c:pt idx="319">
                  <c:v>6.7000000000000002E-3</c:v>
                </c:pt>
                <c:pt idx="320">
                  <c:v>1.01E-2</c:v>
                </c:pt>
                <c:pt idx="321">
                  <c:v>0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6.7000000000000002E-3</c:v>
                </c:pt>
                <c:pt idx="325">
                  <c:v>0</c:v>
                </c:pt>
                <c:pt idx="326">
                  <c:v>6.7000000000000002E-3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3.3999999999999998E-3</c:v>
                </c:pt>
                <c:pt idx="336">
                  <c:v>0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6.7000000000000002E-3</c:v>
                </c:pt>
                <c:pt idx="340">
                  <c:v>3.3999999999999998E-3</c:v>
                </c:pt>
                <c:pt idx="341">
                  <c:v>6.7000000000000002E-3</c:v>
                </c:pt>
                <c:pt idx="342">
                  <c:v>3.3999999999999998E-3</c:v>
                </c:pt>
                <c:pt idx="343">
                  <c:v>3.3999999999999998E-3</c:v>
                </c:pt>
                <c:pt idx="344">
                  <c:v>3.3999999999999998E-3</c:v>
                </c:pt>
                <c:pt idx="345">
                  <c:v>1.01E-2</c:v>
                </c:pt>
                <c:pt idx="346">
                  <c:v>0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3.3999999999999998E-3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6.7000000000000002E-3</c:v>
                </c:pt>
                <c:pt idx="361">
                  <c:v>3.3999999999999998E-3</c:v>
                </c:pt>
                <c:pt idx="362">
                  <c:v>0</c:v>
                </c:pt>
                <c:pt idx="363">
                  <c:v>0</c:v>
                </c:pt>
                <c:pt idx="364">
                  <c:v>3.3999999999999998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3.3999999999999998E-3</c:v>
                </c:pt>
                <c:pt idx="370">
                  <c:v>3.3999999999999998E-3</c:v>
                </c:pt>
                <c:pt idx="371">
                  <c:v>3.3999999999999998E-3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3.3999999999999998E-3</c:v>
                </c:pt>
                <c:pt idx="383">
                  <c:v>3.3999999999999998E-3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0</c:v>
                </c:pt>
                <c:pt idx="390">
                  <c:v>1.01E-2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0</c:v>
                </c:pt>
                <c:pt idx="396">
                  <c:v>0</c:v>
                </c:pt>
                <c:pt idx="397">
                  <c:v>3.3999999999999998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3.3999999999999998E-3</c:v>
                </c:pt>
                <c:pt idx="412">
                  <c:v>1.01E-2</c:v>
                </c:pt>
                <c:pt idx="413">
                  <c:v>0</c:v>
                </c:pt>
                <c:pt idx="414">
                  <c:v>0</c:v>
                </c:pt>
                <c:pt idx="415">
                  <c:v>6.7000000000000002E-3</c:v>
                </c:pt>
                <c:pt idx="416">
                  <c:v>1.01E-2</c:v>
                </c:pt>
                <c:pt idx="417">
                  <c:v>0</c:v>
                </c:pt>
                <c:pt idx="418">
                  <c:v>6.7000000000000002E-3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3.3999999999999998E-3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6.7000000000000002E-3</c:v>
                </c:pt>
                <c:pt idx="426">
                  <c:v>0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6.7000000000000002E-3</c:v>
                </c:pt>
                <c:pt idx="432">
                  <c:v>6.7000000000000002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1.01E-2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6.7000000000000002E-3</c:v>
                </c:pt>
                <c:pt idx="443">
                  <c:v>0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0.01</c:v>
                </c:pt>
                <c:pt idx="449">
                  <c:v>3.3E-3</c:v>
                </c:pt>
                <c:pt idx="450">
                  <c:v>3.3999999999999998E-3</c:v>
                </c:pt>
                <c:pt idx="451">
                  <c:v>3.3999999999999998E-3</c:v>
                </c:pt>
                <c:pt idx="452">
                  <c:v>3.3999999999999998E-3</c:v>
                </c:pt>
                <c:pt idx="453">
                  <c:v>6.7000000000000002E-3</c:v>
                </c:pt>
                <c:pt idx="454">
                  <c:v>1.6799999999999999E-2</c:v>
                </c:pt>
                <c:pt idx="455">
                  <c:v>0</c:v>
                </c:pt>
                <c:pt idx="456">
                  <c:v>3.3999999999999998E-3</c:v>
                </c:pt>
                <c:pt idx="457">
                  <c:v>6.7000000000000002E-3</c:v>
                </c:pt>
                <c:pt idx="458">
                  <c:v>3.3E-3</c:v>
                </c:pt>
                <c:pt idx="459">
                  <c:v>6.7000000000000002E-3</c:v>
                </c:pt>
                <c:pt idx="460">
                  <c:v>3.3E-3</c:v>
                </c:pt>
                <c:pt idx="461">
                  <c:v>6.7000000000000002E-3</c:v>
                </c:pt>
                <c:pt idx="462">
                  <c:v>0.01</c:v>
                </c:pt>
                <c:pt idx="463">
                  <c:v>0</c:v>
                </c:pt>
                <c:pt idx="464">
                  <c:v>6.7000000000000002E-3</c:v>
                </c:pt>
                <c:pt idx="465">
                  <c:v>3.3E-3</c:v>
                </c:pt>
                <c:pt idx="466">
                  <c:v>3.3E-3</c:v>
                </c:pt>
                <c:pt idx="467">
                  <c:v>3.3E-3</c:v>
                </c:pt>
                <c:pt idx="468">
                  <c:v>6.7000000000000002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0</c:v>
                </c:pt>
                <c:pt idx="473">
                  <c:v>1.34E-2</c:v>
                </c:pt>
                <c:pt idx="474">
                  <c:v>6.7000000000000002E-3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6.7000000000000002E-3</c:v>
                </c:pt>
                <c:pt idx="478">
                  <c:v>0</c:v>
                </c:pt>
                <c:pt idx="479">
                  <c:v>0</c:v>
                </c:pt>
                <c:pt idx="480">
                  <c:v>1.01E-2</c:v>
                </c:pt>
                <c:pt idx="481">
                  <c:v>6.7000000000000002E-3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3.3999999999999998E-3</c:v>
                </c:pt>
                <c:pt idx="485">
                  <c:v>6.7000000000000002E-3</c:v>
                </c:pt>
                <c:pt idx="486">
                  <c:v>0</c:v>
                </c:pt>
                <c:pt idx="487">
                  <c:v>0</c:v>
                </c:pt>
                <c:pt idx="488">
                  <c:v>6.7000000000000002E-3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6.7000000000000002E-3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1.01E-2</c:v>
                </c:pt>
                <c:pt idx="507">
                  <c:v>0</c:v>
                </c:pt>
                <c:pt idx="508">
                  <c:v>1.34E-2</c:v>
                </c:pt>
                <c:pt idx="509">
                  <c:v>3.3999999999999998E-3</c:v>
                </c:pt>
                <c:pt idx="510">
                  <c:v>6.7000000000000002E-3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3.3999999999999998E-3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6.7000000000000002E-3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6.7000000000000002E-3</c:v>
                </c:pt>
                <c:pt idx="526">
                  <c:v>3.3999999999999998E-3</c:v>
                </c:pt>
                <c:pt idx="527">
                  <c:v>1.01E-2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6.7000000000000002E-3</c:v>
                </c:pt>
                <c:pt idx="533">
                  <c:v>0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6.7000000000000002E-3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0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3.3999999999999998E-3</c:v>
                </c:pt>
                <c:pt idx="558">
                  <c:v>3.3999999999999998E-3</c:v>
                </c:pt>
                <c:pt idx="559">
                  <c:v>3.3999999999999998E-3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6.7000000000000002E-3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3.3999999999999998E-3</c:v>
                </c:pt>
                <c:pt idx="581">
                  <c:v>3.3999999999999998E-3</c:v>
                </c:pt>
                <c:pt idx="582">
                  <c:v>3.3999999999999998E-3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3.3999999999999998E-3</c:v>
                </c:pt>
                <c:pt idx="592">
                  <c:v>3.3999999999999998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6.7000000000000002E-3</c:v>
                </c:pt>
                <c:pt idx="600">
                  <c:v>3.3999999999999998E-3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3.3999999999999998E-3</c:v>
                </c:pt>
                <c:pt idx="611">
                  <c:v>6.7000000000000002E-3</c:v>
                </c:pt>
                <c:pt idx="612">
                  <c:v>3.3999999999999998E-3</c:v>
                </c:pt>
                <c:pt idx="613">
                  <c:v>6.7000000000000002E-3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3.3999999999999998E-3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3.3999999999999998E-3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6.7000000000000002E-3</c:v>
                </c:pt>
                <c:pt idx="630">
                  <c:v>6.7000000000000002E-3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6.7000000000000002E-3</c:v>
                </c:pt>
                <c:pt idx="644">
                  <c:v>0</c:v>
                </c:pt>
                <c:pt idx="645">
                  <c:v>0</c:v>
                </c:pt>
                <c:pt idx="646">
                  <c:v>6.7000000000000002E-3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1.34E-2</c:v>
                </c:pt>
                <c:pt idx="650">
                  <c:v>0</c:v>
                </c:pt>
                <c:pt idx="651">
                  <c:v>0</c:v>
                </c:pt>
                <c:pt idx="652">
                  <c:v>6.7000000000000002E-3</c:v>
                </c:pt>
                <c:pt idx="653">
                  <c:v>3.3999999999999998E-3</c:v>
                </c:pt>
                <c:pt idx="654">
                  <c:v>6.7000000000000002E-3</c:v>
                </c:pt>
                <c:pt idx="655">
                  <c:v>6.7000000000000002E-3</c:v>
                </c:pt>
                <c:pt idx="656">
                  <c:v>3.3999999999999998E-3</c:v>
                </c:pt>
                <c:pt idx="657">
                  <c:v>6.7000000000000002E-3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6.7000000000000002E-3</c:v>
                </c:pt>
                <c:pt idx="663">
                  <c:v>0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0</c:v>
                </c:pt>
                <c:pt idx="667">
                  <c:v>0</c:v>
                </c:pt>
                <c:pt idx="668">
                  <c:v>3.3999999999999998E-3</c:v>
                </c:pt>
                <c:pt idx="669">
                  <c:v>3.3999999999999998E-3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6.7000000000000002E-3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3.3999999999999998E-3</c:v>
                </c:pt>
                <c:pt idx="676">
                  <c:v>1.01E-2</c:v>
                </c:pt>
                <c:pt idx="677">
                  <c:v>0</c:v>
                </c:pt>
                <c:pt idx="678">
                  <c:v>0</c:v>
                </c:pt>
                <c:pt idx="679">
                  <c:v>1.01E-2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3.3E-3</c:v>
                </c:pt>
                <c:pt idx="685">
                  <c:v>6.7000000000000002E-3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0</c:v>
                </c:pt>
                <c:pt idx="689">
                  <c:v>0</c:v>
                </c:pt>
                <c:pt idx="690">
                  <c:v>3.3999999999999998E-3</c:v>
                </c:pt>
                <c:pt idx="691">
                  <c:v>3.3999999999999998E-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3.3999999999999998E-3</c:v>
                </c:pt>
                <c:pt idx="700">
                  <c:v>0</c:v>
                </c:pt>
                <c:pt idx="701">
                  <c:v>3.3E-3</c:v>
                </c:pt>
                <c:pt idx="702">
                  <c:v>0</c:v>
                </c:pt>
                <c:pt idx="703">
                  <c:v>3.3E-3</c:v>
                </c:pt>
                <c:pt idx="704">
                  <c:v>0.01</c:v>
                </c:pt>
                <c:pt idx="705">
                  <c:v>0</c:v>
                </c:pt>
                <c:pt idx="706">
                  <c:v>3.3E-3</c:v>
                </c:pt>
                <c:pt idx="707">
                  <c:v>0</c:v>
                </c:pt>
                <c:pt idx="708">
                  <c:v>0</c:v>
                </c:pt>
                <c:pt idx="709">
                  <c:v>6.7000000000000002E-3</c:v>
                </c:pt>
                <c:pt idx="710">
                  <c:v>0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6.7000000000000002E-3</c:v>
                </c:pt>
                <c:pt idx="724">
                  <c:v>6.7000000000000002E-3</c:v>
                </c:pt>
                <c:pt idx="725">
                  <c:v>0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1.01E-2</c:v>
                </c:pt>
                <c:pt idx="729">
                  <c:v>0</c:v>
                </c:pt>
                <c:pt idx="730">
                  <c:v>6.7000000000000002E-3</c:v>
                </c:pt>
                <c:pt idx="731">
                  <c:v>0</c:v>
                </c:pt>
                <c:pt idx="732">
                  <c:v>3.3999999999999998E-3</c:v>
                </c:pt>
                <c:pt idx="733">
                  <c:v>3.3999999999999998E-3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1.01E-2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0</c:v>
                </c:pt>
                <c:pt idx="743">
                  <c:v>6.7000000000000002E-3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1.01E-2</c:v>
                </c:pt>
                <c:pt idx="747">
                  <c:v>3.3999999999999998E-3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6.7000000000000002E-3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2.3E-3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2.3E-3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7.0000000000000001E-3</c:v>
                </c:pt>
                <c:pt idx="936">
                  <c:v>3.5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7.0000000000000001E-3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7.0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3.5000000000000001E-3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7.0000000000000001E-3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3.5000000000000001E-3</c:v>
                </c:pt>
                <c:pt idx="1010">
                  <c:v>0</c:v>
                </c:pt>
                <c:pt idx="1011">
                  <c:v>7.0000000000000001E-3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3.5000000000000001E-3</c:v>
                </c:pt>
                <c:pt idx="1032">
                  <c:v>0</c:v>
                </c:pt>
                <c:pt idx="1033">
                  <c:v>3.5000000000000001E-3</c:v>
                </c:pt>
                <c:pt idx="1034">
                  <c:v>0</c:v>
                </c:pt>
                <c:pt idx="1035">
                  <c:v>3.5000000000000001E-3</c:v>
                </c:pt>
                <c:pt idx="1036">
                  <c:v>3.500000000000000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7.0000000000000001E-3</c:v>
                </c:pt>
                <c:pt idx="1071">
                  <c:v>0</c:v>
                </c:pt>
                <c:pt idx="1072">
                  <c:v>3.5000000000000001E-3</c:v>
                </c:pt>
                <c:pt idx="1073">
                  <c:v>3.5000000000000001E-3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3.5000000000000001E-3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3.5000000000000001E-3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.0000000000000001E-3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7.0000000000000001E-3</c:v>
                </c:pt>
                <c:pt idx="1133">
                  <c:v>0</c:v>
                </c:pt>
                <c:pt idx="1134">
                  <c:v>0</c:v>
                </c:pt>
                <c:pt idx="1135">
                  <c:v>3.5000000000000001E-3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3.5000000000000001E-3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3.5000000000000001E-3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3.5000000000000001E-3</c:v>
                </c:pt>
                <c:pt idx="1170">
                  <c:v>0</c:v>
                </c:pt>
                <c:pt idx="1171">
                  <c:v>0</c:v>
                </c:pt>
                <c:pt idx="1172">
                  <c:v>3.5000000000000001E-3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3.5000000000000001E-3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3.5000000000000001E-3</c:v>
                </c:pt>
                <c:pt idx="1201">
                  <c:v>0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3.5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1.9E-3</c:v>
                </c:pt>
                <c:pt idx="1238">
                  <c:v>1.9E-3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.9E-3</c:v>
                </c:pt>
                <c:pt idx="1244">
                  <c:v>0</c:v>
                </c:pt>
                <c:pt idx="1245">
                  <c:v>1.9E-3</c:v>
                </c:pt>
                <c:pt idx="1246">
                  <c:v>1.9E-3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3.8E-3</c:v>
                </c:pt>
                <c:pt idx="1256">
                  <c:v>0</c:v>
                </c:pt>
                <c:pt idx="1257">
                  <c:v>3.8E-3</c:v>
                </c:pt>
                <c:pt idx="1258">
                  <c:v>1.9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.9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1.9E-3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1.9E-3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1.9E-3</c:v>
                </c:pt>
                <c:pt idx="1295">
                  <c:v>3.8999999999999998E-3</c:v>
                </c:pt>
                <c:pt idx="1296">
                  <c:v>3.8999999999999998E-3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.8999999999999998E-3</c:v>
                </c:pt>
                <c:pt idx="1303">
                  <c:v>0</c:v>
                </c:pt>
                <c:pt idx="1304">
                  <c:v>0</c:v>
                </c:pt>
                <c:pt idx="1305">
                  <c:v>3.8999999999999998E-3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E-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3.8E-3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8E-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3.8E-3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3.8999999999999998E-3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3.8999999999999998E-3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3.8999999999999998E-3</c:v>
                </c:pt>
                <c:pt idx="1455">
                  <c:v>0</c:v>
                </c:pt>
                <c:pt idx="1456">
                  <c:v>0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3.8999999999999998E-3</c:v>
                </c:pt>
                <c:pt idx="1475">
                  <c:v>7.7999999999999996E-3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3E-3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.3E-3</c:v>
                </c:pt>
                <c:pt idx="1545">
                  <c:v>3.3E-3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3.3E-3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3.3E-3</c:v>
                </c:pt>
                <c:pt idx="1556">
                  <c:v>0</c:v>
                </c:pt>
                <c:pt idx="1557">
                  <c:v>0</c:v>
                </c:pt>
                <c:pt idx="1558">
                  <c:v>3.3999999999999998E-3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3.3E-3</c:v>
                </c:pt>
                <c:pt idx="1598">
                  <c:v>0</c:v>
                </c:pt>
                <c:pt idx="1599">
                  <c:v>3.3E-3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2E-3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2.5000000000000001E-3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5.1000000000000004E-3</c:v>
                </c:pt>
                <c:pt idx="1732">
                  <c:v>2.5000000000000001E-3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7.1000000000000004E-3</c:v>
                </c:pt>
                <c:pt idx="1743">
                  <c:v>1.6500000000000001E-2</c:v>
                </c:pt>
                <c:pt idx="1744">
                  <c:v>2.1100000000000001E-2</c:v>
                </c:pt>
                <c:pt idx="1745">
                  <c:v>1.17E-2</c:v>
                </c:pt>
                <c:pt idx="1746">
                  <c:v>2.3E-3</c:v>
                </c:pt>
                <c:pt idx="1747">
                  <c:v>4.7000000000000002E-3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2.3E-3</c:v>
                </c:pt>
                <c:pt idx="1752">
                  <c:v>2.3E-3</c:v>
                </c:pt>
                <c:pt idx="1753">
                  <c:v>0</c:v>
                </c:pt>
                <c:pt idx="1754">
                  <c:v>2.3E-3</c:v>
                </c:pt>
                <c:pt idx="1755">
                  <c:v>2.3E-3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4.5999999999999999E-3</c:v>
                </c:pt>
                <c:pt idx="1787">
                  <c:v>0</c:v>
                </c:pt>
                <c:pt idx="1788">
                  <c:v>0</c:v>
                </c:pt>
                <c:pt idx="1789">
                  <c:v>2.3E-3</c:v>
                </c:pt>
                <c:pt idx="1790">
                  <c:v>0</c:v>
                </c:pt>
                <c:pt idx="1791">
                  <c:v>2.3E-3</c:v>
                </c:pt>
                <c:pt idx="1792">
                  <c:v>2.3E-3</c:v>
                </c:pt>
                <c:pt idx="1793">
                  <c:v>0</c:v>
                </c:pt>
                <c:pt idx="1794">
                  <c:v>2.3E-3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.3E-3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4.5999999999999999E-3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2.3E-3</c:v>
                </c:pt>
                <c:pt idx="1808">
                  <c:v>4.5999999999999999E-3</c:v>
                </c:pt>
                <c:pt idx="1809">
                  <c:v>2.3E-3</c:v>
                </c:pt>
                <c:pt idx="1810">
                  <c:v>0</c:v>
                </c:pt>
                <c:pt idx="1811">
                  <c:v>0</c:v>
                </c:pt>
                <c:pt idx="1812">
                  <c:v>6.8999999999999999E-3</c:v>
                </c:pt>
                <c:pt idx="1813">
                  <c:v>6.8999999999999999E-3</c:v>
                </c:pt>
                <c:pt idx="1814">
                  <c:v>2.3E-3</c:v>
                </c:pt>
                <c:pt idx="1815">
                  <c:v>2.3E-3</c:v>
                </c:pt>
                <c:pt idx="1816">
                  <c:v>2.3E-3</c:v>
                </c:pt>
                <c:pt idx="1817">
                  <c:v>6.8999999999999999E-3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4.5999999999999999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4.5999999999999999E-3</c:v>
                </c:pt>
                <c:pt idx="1828">
                  <c:v>0</c:v>
                </c:pt>
                <c:pt idx="1829">
                  <c:v>0</c:v>
                </c:pt>
                <c:pt idx="1830">
                  <c:v>2.3E-3</c:v>
                </c:pt>
                <c:pt idx="1831">
                  <c:v>2.3E-3</c:v>
                </c:pt>
                <c:pt idx="1832">
                  <c:v>1.1599999999999999E-2</c:v>
                </c:pt>
                <c:pt idx="1833">
                  <c:v>0</c:v>
                </c:pt>
                <c:pt idx="1834">
                  <c:v>0</c:v>
                </c:pt>
                <c:pt idx="1835">
                  <c:v>2.3E-3</c:v>
                </c:pt>
                <c:pt idx="1836">
                  <c:v>2.3E-3</c:v>
                </c:pt>
                <c:pt idx="1837">
                  <c:v>1.1599999999999999E-2</c:v>
                </c:pt>
                <c:pt idx="1838">
                  <c:v>2.3E-3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2.3E-3</c:v>
                </c:pt>
                <c:pt idx="1843">
                  <c:v>2.3E-3</c:v>
                </c:pt>
                <c:pt idx="1844">
                  <c:v>0</c:v>
                </c:pt>
                <c:pt idx="1845">
                  <c:v>2.3E-3</c:v>
                </c:pt>
                <c:pt idx="1846">
                  <c:v>0</c:v>
                </c:pt>
                <c:pt idx="1847">
                  <c:v>0</c:v>
                </c:pt>
                <c:pt idx="1848">
                  <c:v>4.5999999999999999E-3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2.3E-3</c:v>
                </c:pt>
                <c:pt idx="1863">
                  <c:v>0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4.5999999999999999E-3</c:v>
                </c:pt>
                <c:pt idx="1870">
                  <c:v>4.5999999999999999E-3</c:v>
                </c:pt>
                <c:pt idx="1871">
                  <c:v>2.3E-3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2.3E-3</c:v>
                </c:pt>
                <c:pt idx="1876">
                  <c:v>2.3E-3</c:v>
                </c:pt>
                <c:pt idx="1877">
                  <c:v>0</c:v>
                </c:pt>
                <c:pt idx="1878">
                  <c:v>2.3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2.3E-3</c:v>
                </c:pt>
                <c:pt idx="1884">
                  <c:v>0</c:v>
                </c:pt>
                <c:pt idx="1885">
                  <c:v>4.5999999999999999E-3</c:v>
                </c:pt>
                <c:pt idx="1886">
                  <c:v>2.3E-3</c:v>
                </c:pt>
                <c:pt idx="1887">
                  <c:v>0</c:v>
                </c:pt>
                <c:pt idx="1888">
                  <c:v>2.3E-3</c:v>
                </c:pt>
                <c:pt idx="1889">
                  <c:v>2.3E-3</c:v>
                </c:pt>
                <c:pt idx="1890">
                  <c:v>0</c:v>
                </c:pt>
                <c:pt idx="1891">
                  <c:v>0</c:v>
                </c:pt>
                <c:pt idx="1892">
                  <c:v>2.3E-3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0</c:v>
                </c:pt>
                <c:pt idx="1896">
                  <c:v>6.7999999999999996E-3</c:v>
                </c:pt>
                <c:pt idx="1897">
                  <c:v>9.1000000000000004E-3</c:v>
                </c:pt>
                <c:pt idx="1898">
                  <c:v>6.7999999999999996E-3</c:v>
                </c:pt>
                <c:pt idx="1899">
                  <c:v>1.8100000000000002E-2</c:v>
                </c:pt>
                <c:pt idx="1900">
                  <c:v>0</c:v>
                </c:pt>
                <c:pt idx="1901">
                  <c:v>4.4999999999999997E-3</c:v>
                </c:pt>
                <c:pt idx="1902">
                  <c:v>0</c:v>
                </c:pt>
                <c:pt idx="1903">
                  <c:v>2.3E-3</c:v>
                </c:pt>
                <c:pt idx="1904">
                  <c:v>2.3E-3</c:v>
                </c:pt>
                <c:pt idx="1905">
                  <c:v>2.3E-3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8.8999999999999999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4.4000000000000003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0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0</c:v>
                </c:pt>
                <c:pt idx="1937">
                  <c:v>0</c:v>
                </c:pt>
                <c:pt idx="1938">
                  <c:v>2.2000000000000001E-3</c:v>
                </c:pt>
                <c:pt idx="1939">
                  <c:v>0</c:v>
                </c:pt>
                <c:pt idx="1940">
                  <c:v>0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2.2000000000000001E-3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2.2000000000000001E-3</c:v>
                </c:pt>
                <c:pt idx="1952">
                  <c:v>2.2000000000000001E-3</c:v>
                </c:pt>
                <c:pt idx="1953">
                  <c:v>0</c:v>
                </c:pt>
                <c:pt idx="1954">
                  <c:v>2.2000000000000001E-3</c:v>
                </c:pt>
                <c:pt idx="1955">
                  <c:v>0</c:v>
                </c:pt>
                <c:pt idx="1956">
                  <c:v>0</c:v>
                </c:pt>
                <c:pt idx="1957">
                  <c:v>2.2000000000000001E-3</c:v>
                </c:pt>
                <c:pt idx="1958">
                  <c:v>0</c:v>
                </c:pt>
                <c:pt idx="1959">
                  <c:v>8.8999999999999999E-3</c:v>
                </c:pt>
                <c:pt idx="1960">
                  <c:v>2.2000000000000001E-3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2.2000000000000001E-3</c:v>
                </c:pt>
                <c:pt idx="1966">
                  <c:v>0</c:v>
                </c:pt>
                <c:pt idx="1967">
                  <c:v>0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0</c:v>
                </c:pt>
                <c:pt idx="1971">
                  <c:v>4.4000000000000003E-3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2.2000000000000001E-3</c:v>
                </c:pt>
                <c:pt idx="1980">
                  <c:v>0</c:v>
                </c:pt>
                <c:pt idx="1981">
                  <c:v>2.2000000000000001E-3</c:v>
                </c:pt>
                <c:pt idx="1982">
                  <c:v>6.7000000000000002E-3</c:v>
                </c:pt>
                <c:pt idx="1983">
                  <c:v>0</c:v>
                </c:pt>
                <c:pt idx="1984">
                  <c:v>0</c:v>
                </c:pt>
                <c:pt idx="1985">
                  <c:v>4.4000000000000003E-3</c:v>
                </c:pt>
                <c:pt idx="1986">
                  <c:v>0</c:v>
                </c:pt>
                <c:pt idx="1987">
                  <c:v>8.8999999999999999E-3</c:v>
                </c:pt>
                <c:pt idx="1988">
                  <c:v>6.7000000000000002E-3</c:v>
                </c:pt>
                <c:pt idx="1989">
                  <c:v>0</c:v>
                </c:pt>
                <c:pt idx="1990">
                  <c:v>4.4000000000000003E-3</c:v>
                </c:pt>
                <c:pt idx="1991">
                  <c:v>2.2000000000000001E-3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2.2000000000000001E-3</c:v>
                </c:pt>
                <c:pt idx="1999">
                  <c:v>2.2000000000000001E-3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0</c:v>
                </c:pt>
                <c:pt idx="2008">
                  <c:v>2.2000000000000001E-3</c:v>
                </c:pt>
                <c:pt idx="2009">
                  <c:v>1.11E-2</c:v>
                </c:pt>
                <c:pt idx="2010">
                  <c:v>1.11E-2</c:v>
                </c:pt>
                <c:pt idx="2011">
                  <c:v>2.2000000000000001E-3</c:v>
                </c:pt>
                <c:pt idx="2012">
                  <c:v>2.2000000000000001E-3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2000000000000001E-3</c:v>
                </c:pt>
                <c:pt idx="2020">
                  <c:v>0</c:v>
                </c:pt>
                <c:pt idx="2021">
                  <c:v>8.8999999999999999E-3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4.4000000000000003E-3</c:v>
                </c:pt>
                <c:pt idx="2026">
                  <c:v>0</c:v>
                </c:pt>
                <c:pt idx="2027">
                  <c:v>0</c:v>
                </c:pt>
                <c:pt idx="2028">
                  <c:v>1.3299999999999999E-2</c:v>
                </c:pt>
                <c:pt idx="2029">
                  <c:v>4.4000000000000003E-3</c:v>
                </c:pt>
                <c:pt idx="2030">
                  <c:v>8.8999999999999999E-3</c:v>
                </c:pt>
                <c:pt idx="2031">
                  <c:v>0</c:v>
                </c:pt>
                <c:pt idx="2032">
                  <c:v>0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4.4000000000000003E-3</c:v>
                </c:pt>
                <c:pt idx="2059">
                  <c:v>0</c:v>
                </c:pt>
                <c:pt idx="2060">
                  <c:v>0</c:v>
                </c:pt>
                <c:pt idx="2061">
                  <c:v>2.2000000000000001E-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2.2000000000000001E-3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2.2000000000000001E-3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2.2000000000000001E-3</c:v>
                </c:pt>
                <c:pt idx="2077">
                  <c:v>2.2000000000000001E-3</c:v>
                </c:pt>
                <c:pt idx="2078">
                  <c:v>0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8.8000000000000005E-3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2.2000000000000001E-3</c:v>
                </c:pt>
                <c:pt idx="2090">
                  <c:v>8.8000000000000005E-3</c:v>
                </c:pt>
                <c:pt idx="2091">
                  <c:v>0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2.2000000000000001E-3</c:v>
                </c:pt>
                <c:pt idx="2095">
                  <c:v>0</c:v>
                </c:pt>
                <c:pt idx="2096">
                  <c:v>0</c:v>
                </c:pt>
                <c:pt idx="2097">
                  <c:v>4.4000000000000003E-3</c:v>
                </c:pt>
                <c:pt idx="2098">
                  <c:v>0</c:v>
                </c:pt>
                <c:pt idx="2099">
                  <c:v>4.4000000000000003E-3</c:v>
                </c:pt>
                <c:pt idx="2100">
                  <c:v>2.2000000000000001E-3</c:v>
                </c:pt>
                <c:pt idx="2101">
                  <c:v>2.2000000000000001E-3</c:v>
                </c:pt>
                <c:pt idx="2102">
                  <c:v>0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2.2000000000000001E-3</c:v>
                </c:pt>
                <c:pt idx="2113">
                  <c:v>2.2000000000000001E-3</c:v>
                </c:pt>
                <c:pt idx="2114">
                  <c:v>0</c:v>
                </c:pt>
                <c:pt idx="2115">
                  <c:v>0</c:v>
                </c:pt>
                <c:pt idx="2116">
                  <c:v>4.4000000000000003E-3</c:v>
                </c:pt>
                <c:pt idx="2117">
                  <c:v>4.4000000000000003E-3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2.2000000000000001E-3</c:v>
                </c:pt>
                <c:pt idx="2124">
                  <c:v>0</c:v>
                </c:pt>
                <c:pt idx="2125">
                  <c:v>0</c:v>
                </c:pt>
                <c:pt idx="2126">
                  <c:v>2.2000000000000001E-3</c:v>
                </c:pt>
                <c:pt idx="2127">
                  <c:v>0</c:v>
                </c:pt>
                <c:pt idx="2128">
                  <c:v>2.2000000000000001E-3</c:v>
                </c:pt>
                <c:pt idx="2129">
                  <c:v>0</c:v>
                </c:pt>
                <c:pt idx="2130">
                  <c:v>2.2000000000000001E-3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2.2000000000000001E-3</c:v>
                </c:pt>
                <c:pt idx="2136">
                  <c:v>0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4.4000000000000003E-3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2.2000000000000001E-3</c:v>
                </c:pt>
                <c:pt idx="2147">
                  <c:v>0</c:v>
                </c:pt>
                <c:pt idx="2148">
                  <c:v>0</c:v>
                </c:pt>
                <c:pt idx="2149">
                  <c:v>4.4000000000000003E-3</c:v>
                </c:pt>
                <c:pt idx="2150">
                  <c:v>0</c:v>
                </c:pt>
                <c:pt idx="2151">
                  <c:v>2.2000000000000001E-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2.2000000000000001E-3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2.2000000000000001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4.4000000000000003E-3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2.2000000000000001E-3</c:v>
                </c:pt>
                <c:pt idx="2179">
                  <c:v>0</c:v>
                </c:pt>
                <c:pt idx="2180">
                  <c:v>2.2000000000000001E-3</c:v>
                </c:pt>
                <c:pt idx="2181">
                  <c:v>0</c:v>
                </c:pt>
                <c:pt idx="2182">
                  <c:v>2.2000000000000001E-3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0</c:v>
                </c:pt>
                <c:pt idx="2254">
                  <c:v>0</c:v>
                </c:pt>
                <c:pt idx="2255">
                  <c:v>1.44E-2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4.7999999999999996E-3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4.7999999999999996E-3</c:v>
                </c:pt>
                <c:pt idx="2263">
                  <c:v>0</c:v>
                </c:pt>
                <c:pt idx="2264">
                  <c:v>4.7999999999999996E-3</c:v>
                </c:pt>
                <c:pt idx="2265">
                  <c:v>4.7999999999999996E-3</c:v>
                </c:pt>
                <c:pt idx="2266">
                  <c:v>0</c:v>
                </c:pt>
                <c:pt idx="2267">
                  <c:v>1.44E-2</c:v>
                </c:pt>
                <c:pt idx="2268">
                  <c:v>4.7999999999999996E-3</c:v>
                </c:pt>
                <c:pt idx="2269">
                  <c:v>4.7999999999999996E-3</c:v>
                </c:pt>
                <c:pt idx="2270">
                  <c:v>0</c:v>
                </c:pt>
                <c:pt idx="2271">
                  <c:v>4.7999999999999996E-3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9.5999999999999992E-3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B48-4046-A953-CEB57703D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796352"/>
        <c:axId val="255797888"/>
      </c:scatterChart>
      <c:valAx>
        <c:axId val="25579635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/m/d\ hh: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255797888"/>
        <c:crosses val="autoZero"/>
        <c:crossBetween val="midCat"/>
        <c:majorUnit val="1"/>
        <c:minorUnit val="1"/>
      </c:valAx>
      <c:valAx>
        <c:axId val="255797888"/>
        <c:scaling>
          <c:orientation val="minMax"/>
          <c:max val="3.5000000000000003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255796352"/>
        <c:crosses val="autoZero"/>
        <c:crossBetween val="midCat"/>
        <c:majorUnit val="5.000000000000001E-3"/>
        <c:minorUnit val="1.0000000000000002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BOS All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530190629198072"/>
          <c:w val="0.88270241590418186"/>
          <c:h val="0.51229536227351624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LE</c:f>
              <c:numCache>
                <c:formatCode>General</c:formatCode>
                <c:ptCount val="2287"/>
                <c:pt idx="0">
                  <c:v>1.01E-2</c:v>
                </c:pt>
                <c:pt idx="1">
                  <c:v>6.7000000000000002E-3</c:v>
                </c:pt>
                <c:pt idx="2">
                  <c:v>3.3999999999999998E-3</c:v>
                </c:pt>
                <c:pt idx="3">
                  <c:v>3.3999999999999998E-3</c:v>
                </c:pt>
                <c:pt idx="4">
                  <c:v>1.01E-2</c:v>
                </c:pt>
                <c:pt idx="5">
                  <c:v>1.35E-2</c:v>
                </c:pt>
                <c:pt idx="6">
                  <c:v>6.7000000000000002E-3</c:v>
                </c:pt>
                <c:pt idx="7">
                  <c:v>3.3999999999999998E-3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3.3999999999999998E-3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3.3999999999999998E-3</c:v>
                </c:pt>
                <c:pt idx="19">
                  <c:v>0</c:v>
                </c:pt>
                <c:pt idx="20">
                  <c:v>0</c:v>
                </c:pt>
                <c:pt idx="21">
                  <c:v>3.3999999999999998E-3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0</c:v>
                </c:pt>
                <c:pt idx="28">
                  <c:v>3.3999999999999998E-3</c:v>
                </c:pt>
                <c:pt idx="29">
                  <c:v>3.3999999999999998E-3</c:v>
                </c:pt>
                <c:pt idx="30">
                  <c:v>6.7000000000000002E-3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6.7000000000000002E-3</c:v>
                </c:pt>
                <c:pt idx="36">
                  <c:v>1.35E-2</c:v>
                </c:pt>
                <c:pt idx="37">
                  <c:v>3.3999999999999998E-3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3.3999999999999998E-3</c:v>
                </c:pt>
                <c:pt idx="41">
                  <c:v>3.3999999999999998E-3</c:v>
                </c:pt>
                <c:pt idx="42">
                  <c:v>6.7000000000000002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3.3999999999999998E-3</c:v>
                </c:pt>
                <c:pt idx="46">
                  <c:v>3.3999999999999998E-3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1.01E-2</c:v>
                </c:pt>
                <c:pt idx="51">
                  <c:v>6.7000000000000002E-3</c:v>
                </c:pt>
                <c:pt idx="52">
                  <c:v>6.7000000000000002E-3</c:v>
                </c:pt>
                <c:pt idx="53">
                  <c:v>0</c:v>
                </c:pt>
                <c:pt idx="54">
                  <c:v>1.35E-2</c:v>
                </c:pt>
                <c:pt idx="55">
                  <c:v>6.7000000000000002E-3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0</c:v>
                </c:pt>
                <c:pt idx="67">
                  <c:v>0</c:v>
                </c:pt>
                <c:pt idx="68">
                  <c:v>3.3999999999999998E-3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3.3999999999999998E-3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6.7000000000000002E-3</c:v>
                </c:pt>
                <c:pt idx="81">
                  <c:v>6.7000000000000002E-3</c:v>
                </c:pt>
                <c:pt idx="82">
                  <c:v>0</c:v>
                </c:pt>
                <c:pt idx="83">
                  <c:v>0</c:v>
                </c:pt>
                <c:pt idx="84">
                  <c:v>6.7000000000000002E-3</c:v>
                </c:pt>
                <c:pt idx="85">
                  <c:v>0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3.3999999999999998E-3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3.3999999999999998E-3</c:v>
                </c:pt>
                <c:pt idx="92">
                  <c:v>6.7000000000000002E-3</c:v>
                </c:pt>
                <c:pt idx="93">
                  <c:v>6.7000000000000002E-3</c:v>
                </c:pt>
                <c:pt idx="94">
                  <c:v>0</c:v>
                </c:pt>
                <c:pt idx="95">
                  <c:v>3.3999999999999998E-3</c:v>
                </c:pt>
                <c:pt idx="96">
                  <c:v>3.3999999999999998E-3</c:v>
                </c:pt>
                <c:pt idx="97">
                  <c:v>6.7000000000000002E-3</c:v>
                </c:pt>
                <c:pt idx="98">
                  <c:v>6.7000000000000002E-3</c:v>
                </c:pt>
                <c:pt idx="99">
                  <c:v>1.35E-2</c:v>
                </c:pt>
                <c:pt idx="100">
                  <c:v>6.7000000000000002E-3</c:v>
                </c:pt>
                <c:pt idx="101">
                  <c:v>6.7000000000000002E-3</c:v>
                </c:pt>
                <c:pt idx="102">
                  <c:v>0</c:v>
                </c:pt>
                <c:pt idx="103">
                  <c:v>3.3999999999999998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3.3999999999999998E-3</c:v>
                </c:pt>
                <c:pt idx="109">
                  <c:v>3.3999999999999998E-3</c:v>
                </c:pt>
                <c:pt idx="110">
                  <c:v>6.7000000000000002E-3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3.3999999999999998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.3999999999999998E-3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0</c:v>
                </c:pt>
                <c:pt idx="155">
                  <c:v>3.3999999999999998E-3</c:v>
                </c:pt>
                <c:pt idx="156">
                  <c:v>0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6.7000000000000002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3.3999999999999998E-3</c:v>
                </c:pt>
                <c:pt idx="164">
                  <c:v>0</c:v>
                </c:pt>
                <c:pt idx="165">
                  <c:v>6.7000000000000002E-3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.3999999999999998E-3</c:v>
                </c:pt>
                <c:pt idx="173">
                  <c:v>6.7000000000000002E-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0</c:v>
                </c:pt>
                <c:pt idx="180">
                  <c:v>6.7000000000000002E-3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1.35E-2</c:v>
                </c:pt>
                <c:pt idx="189">
                  <c:v>0</c:v>
                </c:pt>
                <c:pt idx="190">
                  <c:v>3.3999999999999998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6.7000000000000002E-3</c:v>
                </c:pt>
                <c:pt idx="196">
                  <c:v>0</c:v>
                </c:pt>
                <c:pt idx="197">
                  <c:v>0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6.7000000000000002E-3</c:v>
                </c:pt>
                <c:pt idx="208">
                  <c:v>3.3999999999999998E-3</c:v>
                </c:pt>
                <c:pt idx="209">
                  <c:v>3.3999999999999998E-3</c:v>
                </c:pt>
                <c:pt idx="210">
                  <c:v>0</c:v>
                </c:pt>
                <c:pt idx="211">
                  <c:v>6.7000000000000002E-3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6.7000000000000002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0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1.01E-2</c:v>
                </c:pt>
                <c:pt idx="224">
                  <c:v>3.3999999999999998E-3</c:v>
                </c:pt>
                <c:pt idx="225">
                  <c:v>3.3999999999999998E-3</c:v>
                </c:pt>
                <c:pt idx="226">
                  <c:v>6.7000000000000002E-3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3.3999999999999998E-3</c:v>
                </c:pt>
                <c:pt idx="230">
                  <c:v>1.6799999999999999E-2</c:v>
                </c:pt>
                <c:pt idx="231">
                  <c:v>3.0200000000000001E-2</c:v>
                </c:pt>
                <c:pt idx="232">
                  <c:v>1.01E-2</c:v>
                </c:pt>
                <c:pt idx="233">
                  <c:v>3.6900000000000002E-2</c:v>
                </c:pt>
                <c:pt idx="234">
                  <c:v>0</c:v>
                </c:pt>
                <c:pt idx="235">
                  <c:v>0</c:v>
                </c:pt>
                <c:pt idx="236">
                  <c:v>1.01E-2</c:v>
                </c:pt>
                <c:pt idx="237">
                  <c:v>6.7000000000000002E-3</c:v>
                </c:pt>
                <c:pt idx="238">
                  <c:v>3.3999999999999998E-3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3.3E-3</c:v>
                </c:pt>
                <c:pt idx="252">
                  <c:v>0</c:v>
                </c:pt>
                <c:pt idx="253">
                  <c:v>6.7000000000000002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6.7000000000000002E-3</c:v>
                </c:pt>
                <c:pt idx="258">
                  <c:v>3.3999999999999998E-3</c:v>
                </c:pt>
                <c:pt idx="259">
                  <c:v>1.01E-2</c:v>
                </c:pt>
                <c:pt idx="260">
                  <c:v>3.3999999999999998E-3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6.7000000000000002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01E-2</c:v>
                </c:pt>
                <c:pt idx="270">
                  <c:v>0</c:v>
                </c:pt>
                <c:pt idx="271">
                  <c:v>6.7000000000000002E-3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1.01E-2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3.3999999999999998E-3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3.3999999999999998E-3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3.3999999999999998E-3</c:v>
                </c:pt>
                <c:pt idx="316">
                  <c:v>3.3999999999999998E-3</c:v>
                </c:pt>
                <c:pt idx="317">
                  <c:v>0</c:v>
                </c:pt>
                <c:pt idx="318">
                  <c:v>1.34E-2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1.34E-2</c:v>
                </c:pt>
                <c:pt idx="328">
                  <c:v>6.7000000000000002E-3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6.7000000000000002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3.3999999999999998E-3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6.7000000000000002E-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6.7000000000000002E-3</c:v>
                </c:pt>
                <c:pt idx="365">
                  <c:v>0</c:v>
                </c:pt>
                <c:pt idx="366">
                  <c:v>6.7000000000000002E-3</c:v>
                </c:pt>
                <c:pt idx="367">
                  <c:v>3.3999999999999998E-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7000000000000002E-3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0</c:v>
                </c:pt>
                <c:pt idx="375">
                  <c:v>1.01E-2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6.7000000000000002E-3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6.7000000000000002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7000000000000002E-3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6.7000000000000002E-3</c:v>
                </c:pt>
                <c:pt idx="395">
                  <c:v>3.3E-3</c:v>
                </c:pt>
                <c:pt idx="396">
                  <c:v>6.7000000000000002E-3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1.01E-2</c:v>
                </c:pt>
                <c:pt idx="400">
                  <c:v>6.7000000000000002E-3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1.01E-2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6.7000000000000002E-3</c:v>
                </c:pt>
                <c:pt idx="409">
                  <c:v>3.3999999999999998E-3</c:v>
                </c:pt>
                <c:pt idx="410">
                  <c:v>0</c:v>
                </c:pt>
                <c:pt idx="411">
                  <c:v>0</c:v>
                </c:pt>
                <c:pt idx="412">
                  <c:v>3.3999999999999998E-3</c:v>
                </c:pt>
                <c:pt idx="413">
                  <c:v>3.3999999999999998E-3</c:v>
                </c:pt>
                <c:pt idx="414">
                  <c:v>3.3999999999999998E-3</c:v>
                </c:pt>
                <c:pt idx="415">
                  <c:v>3.3999999999999998E-3</c:v>
                </c:pt>
                <c:pt idx="416">
                  <c:v>6.7000000000000002E-3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3.3999999999999998E-3</c:v>
                </c:pt>
                <c:pt idx="421">
                  <c:v>6.7000000000000002E-3</c:v>
                </c:pt>
                <c:pt idx="422">
                  <c:v>0</c:v>
                </c:pt>
                <c:pt idx="423">
                  <c:v>6.7000000000000002E-3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6.7000000000000002E-3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3.3999999999999998E-3</c:v>
                </c:pt>
                <c:pt idx="431">
                  <c:v>0</c:v>
                </c:pt>
                <c:pt idx="432">
                  <c:v>6.7000000000000002E-3</c:v>
                </c:pt>
                <c:pt idx="433">
                  <c:v>3.3999999999999998E-3</c:v>
                </c:pt>
                <c:pt idx="434">
                  <c:v>1.6799999999999999E-2</c:v>
                </c:pt>
                <c:pt idx="435">
                  <c:v>6.7000000000000002E-3</c:v>
                </c:pt>
                <c:pt idx="436">
                  <c:v>3.3999999999999998E-3</c:v>
                </c:pt>
                <c:pt idx="437">
                  <c:v>0</c:v>
                </c:pt>
                <c:pt idx="438">
                  <c:v>1.01E-2</c:v>
                </c:pt>
                <c:pt idx="439">
                  <c:v>1.01E-2</c:v>
                </c:pt>
                <c:pt idx="440">
                  <c:v>6.7000000000000002E-3</c:v>
                </c:pt>
                <c:pt idx="441">
                  <c:v>3.3999999999999998E-3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3.3999999999999998E-3</c:v>
                </c:pt>
                <c:pt idx="445">
                  <c:v>3.3999999999999998E-3</c:v>
                </c:pt>
                <c:pt idx="446">
                  <c:v>3.3999999999999998E-3</c:v>
                </c:pt>
                <c:pt idx="447">
                  <c:v>6.7000000000000002E-3</c:v>
                </c:pt>
                <c:pt idx="448">
                  <c:v>3.3E-3</c:v>
                </c:pt>
                <c:pt idx="449">
                  <c:v>0.01</c:v>
                </c:pt>
                <c:pt idx="450">
                  <c:v>6.7000000000000002E-3</c:v>
                </c:pt>
                <c:pt idx="451">
                  <c:v>1.01E-2</c:v>
                </c:pt>
                <c:pt idx="452">
                  <c:v>6.7000000000000002E-3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6.7000000000000002E-3</c:v>
                </c:pt>
                <c:pt idx="460">
                  <c:v>0.01</c:v>
                </c:pt>
                <c:pt idx="461">
                  <c:v>3.3E-3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0.01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3.3E-3</c:v>
                </c:pt>
                <c:pt idx="473">
                  <c:v>1.01E-2</c:v>
                </c:pt>
                <c:pt idx="474">
                  <c:v>0</c:v>
                </c:pt>
                <c:pt idx="475">
                  <c:v>6.7000000000000002E-3</c:v>
                </c:pt>
                <c:pt idx="476">
                  <c:v>3.3999999999999998E-3</c:v>
                </c:pt>
                <c:pt idx="477">
                  <c:v>1.01E-2</c:v>
                </c:pt>
                <c:pt idx="478">
                  <c:v>3.3999999999999998E-3</c:v>
                </c:pt>
                <c:pt idx="479">
                  <c:v>0</c:v>
                </c:pt>
                <c:pt idx="480">
                  <c:v>1.01E-2</c:v>
                </c:pt>
                <c:pt idx="481">
                  <c:v>1.01E-2</c:v>
                </c:pt>
                <c:pt idx="482">
                  <c:v>3.3999999999999998E-3</c:v>
                </c:pt>
                <c:pt idx="483">
                  <c:v>1.01E-2</c:v>
                </c:pt>
                <c:pt idx="484">
                  <c:v>1.01E-2</c:v>
                </c:pt>
                <c:pt idx="485">
                  <c:v>0</c:v>
                </c:pt>
                <c:pt idx="486">
                  <c:v>1.01E-2</c:v>
                </c:pt>
                <c:pt idx="487">
                  <c:v>1.01E-2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6.7000000000000002E-3</c:v>
                </c:pt>
                <c:pt idx="499">
                  <c:v>0</c:v>
                </c:pt>
                <c:pt idx="500">
                  <c:v>6.7000000000000002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3.3999999999999998E-3</c:v>
                </c:pt>
                <c:pt idx="504">
                  <c:v>3.3999999999999998E-3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1.6799999999999999E-2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1.01E-2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3.3999999999999998E-3</c:v>
                </c:pt>
                <c:pt idx="517">
                  <c:v>6.7000000000000002E-3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3.3999999999999998E-3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3.3999999999999998E-3</c:v>
                </c:pt>
                <c:pt idx="528">
                  <c:v>1.35E-2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3.3999999999999998E-3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6.7000000000000002E-3</c:v>
                </c:pt>
                <c:pt idx="538">
                  <c:v>3.3999999999999998E-3</c:v>
                </c:pt>
                <c:pt idx="539">
                  <c:v>6.7000000000000002E-3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3.3999999999999998E-3</c:v>
                </c:pt>
                <c:pt idx="543">
                  <c:v>6.7000000000000002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0</c:v>
                </c:pt>
                <c:pt idx="569">
                  <c:v>6.7000000000000002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6.7000000000000002E-3</c:v>
                </c:pt>
                <c:pt idx="578">
                  <c:v>3.3999999999999998E-3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6.7000000000000002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1.01E-2</c:v>
                </c:pt>
                <c:pt idx="588">
                  <c:v>0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1.01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6.7000000000000002E-3</c:v>
                </c:pt>
                <c:pt idx="597">
                  <c:v>3.3999999999999998E-3</c:v>
                </c:pt>
                <c:pt idx="598">
                  <c:v>3.3999999999999998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6.7000000000000002E-3</c:v>
                </c:pt>
                <c:pt idx="611">
                  <c:v>3.3999999999999998E-3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0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6.7000000000000002E-3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3.3999999999999998E-3</c:v>
                </c:pt>
                <c:pt idx="645">
                  <c:v>0</c:v>
                </c:pt>
                <c:pt idx="646">
                  <c:v>3.3999999999999998E-3</c:v>
                </c:pt>
                <c:pt idx="647">
                  <c:v>1.01E-2</c:v>
                </c:pt>
                <c:pt idx="648">
                  <c:v>3.3999999999999998E-3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3.3999999999999998E-3</c:v>
                </c:pt>
                <c:pt idx="660">
                  <c:v>3.3999999999999998E-3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0</c:v>
                </c:pt>
                <c:pt idx="666">
                  <c:v>3.3999999999999998E-3</c:v>
                </c:pt>
                <c:pt idx="667">
                  <c:v>3.3999999999999998E-3</c:v>
                </c:pt>
                <c:pt idx="668">
                  <c:v>6.7000000000000002E-3</c:v>
                </c:pt>
                <c:pt idx="669">
                  <c:v>1.01E-2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6.7000000000000002E-3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3.3E-3</c:v>
                </c:pt>
                <c:pt idx="685">
                  <c:v>6.7000000000000002E-3</c:v>
                </c:pt>
                <c:pt idx="686">
                  <c:v>0.01</c:v>
                </c:pt>
                <c:pt idx="687">
                  <c:v>0</c:v>
                </c:pt>
                <c:pt idx="688">
                  <c:v>3.3999999999999998E-3</c:v>
                </c:pt>
                <c:pt idx="689">
                  <c:v>3.3999999999999998E-3</c:v>
                </c:pt>
                <c:pt idx="690">
                  <c:v>6.7000000000000002E-3</c:v>
                </c:pt>
                <c:pt idx="691">
                  <c:v>1.01E-2</c:v>
                </c:pt>
                <c:pt idx="692">
                  <c:v>6.7000000000000002E-3</c:v>
                </c:pt>
                <c:pt idx="693">
                  <c:v>6.7000000000000002E-3</c:v>
                </c:pt>
                <c:pt idx="694">
                  <c:v>0</c:v>
                </c:pt>
                <c:pt idx="695">
                  <c:v>1.01E-2</c:v>
                </c:pt>
                <c:pt idx="696">
                  <c:v>3.3999999999999998E-3</c:v>
                </c:pt>
                <c:pt idx="697">
                  <c:v>6.7000000000000002E-3</c:v>
                </c:pt>
                <c:pt idx="698">
                  <c:v>1.01E-2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3.3E-3</c:v>
                </c:pt>
                <c:pt idx="703">
                  <c:v>3.3E-3</c:v>
                </c:pt>
                <c:pt idx="704">
                  <c:v>0</c:v>
                </c:pt>
                <c:pt idx="705">
                  <c:v>3.3E-3</c:v>
                </c:pt>
                <c:pt idx="706">
                  <c:v>0</c:v>
                </c:pt>
                <c:pt idx="707">
                  <c:v>3.3E-3</c:v>
                </c:pt>
                <c:pt idx="708">
                  <c:v>3.3E-3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3.3999999999999998E-3</c:v>
                </c:pt>
                <c:pt idx="715">
                  <c:v>6.7000000000000002E-3</c:v>
                </c:pt>
                <c:pt idx="716">
                  <c:v>3.3999999999999998E-3</c:v>
                </c:pt>
                <c:pt idx="717">
                  <c:v>1.01E-2</c:v>
                </c:pt>
                <c:pt idx="718">
                  <c:v>1.34E-2</c:v>
                </c:pt>
                <c:pt idx="719">
                  <c:v>0</c:v>
                </c:pt>
                <c:pt idx="720">
                  <c:v>6.7000000000000002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6.7000000000000002E-3</c:v>
                </c:pt>
                <c:pt idx="724">
                  <c:v>3.3999999999999998E-3</c:v>
                </c:pt>
                <c:pt idx="725">
                  <c:v>0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6.7000000000000002E-3</c:v>
                </c:pt>
                <c:pt idx="729">
                  <c:v>3.3999999999999998E-3</c:v>
                </c:pt>
                <c:pt idx="730">
                  <c:v>3.3E-3</c:v>
                </c:pt>
                <c:pt idx="731">
                  <c:v>3.3E-3</c:v>
                </c:pt>
                <c:pt idx="732">
                  <c:v>1.34E-2</c:v>
                </c:pt>
                <c:pt idx="733">
                  <c:v>6.7000000000000002E-3</c:v>
                </c:pt>
                <c:pt idx="734">
                  <c:v>0</c:v>
                </c:pt>
                <c:pt idx="735">
                  <c:v>6.7000000000000002E-3</c:v>
                </c:pt>
                <c:pt idx="736">
                  <c:v>1.34E-2</c:v>
                </c:pt>
                <c:pt idx="737">
                  <c:v>0</c:v>
                </c:pt>
                <c:pt idx="738">
                  <c:v>1.01E-2</c:v>
                </c:pt>
                <c:pt idx="739">
                  <c:v>3.3999999999999998E-3</c:v>
                </c:pt>
                <c:pt idx="740">
                  <c:v>6.7000000000000002E-3</c:v>
                </c:pt>
                <c:pt idx="741">
                  <c:v>1.01E-2</c:v>
                </c:pt>
                <c:pt idx="742">
                  <c:v>3.3999999999999998E-3</c:v>
                </c:pt>
                <c:pt idx="743">
                  <c:v>3.3999999999999998E-3</c:v>
                </c:pt>
                <c:pt idx="744">
                  <c:v>3.3999999999999998E-3</c:v>
                </c:pt>
                <c:pt idx="745">
                  <c:v>6.7000000000000002E-3</c:v>
                </c:pt>
                <c:pt idx="746">
                  <c:v>3.3999999999999998E-3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3.3999999999999998E-3</c:v>
                </c:pt>
                <c:pt idx="750">
                  <c:v>3.3999999999999998E-3</c:v>
                </c:pt>
                <c:pt idx="751">
                  <c:v>3.3999999999999998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2.3E-3</c:v>
                </c:pt>
                <c:pt idx="879">
                  <c:v>7.0000000000000001E-3</c:v>
                </c:pt>
                <c:pt idx="880">
                  <c:v>2.3E-3</c:v>
                </c:pt>
                <c:pt idx="881">
                  <c:v>4.7000000000000002E-3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4.7000000000000002E-3</c:v>
                </c:pt>
                <c:pt idx="890">
                  <c:v>9.4000000000000004E-3</c:v>
                </c:pt>
                <c:pt idx="891">
                  <c:v>2.3E-3</c:v>
                </c:pt>
                <c:pt idx="892">
                  <c:v>0</c:v>
                </c:pt>
                <c:pt idx="893">
                  <c:v>0</c:v>
                </c:pt>
                <c:pt idx="894">
                  <c:v>2.3E-3</c:v>
                </c:pt>
                <c:pt idx="895">
                  <c:v>4.7000000000000002E-3</c:v>
                </c:pt>
                <c:pt idx="896">
                  <c:v>2.3E-3</c:v>
                </c:pt>
                <c:pt idx="897">
                  <c:v>2.3E-3</c:v>
                </c:pt>
                <c:pt idx="898">
                  <c:v>7.0000000000000001E-3</c:v>
                </c:pt>
                <c:pt idx="899">
                  <c:v>0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0</c:v>
                </c:pt>
                <c:pt idx="903">
                  <c:v>7.0000000000000001E-3</c:v>
                </c:pt>
                <c:pt idx="904">
                  <c:v>2.3E-3</c:v>
                </c:pt>
                <c:pt idx="905">
                  <c:v>2.3E-3</c:v>
                </c:pt>
                <c:pt idx="906">
                  <c:v>2.3E-3</c:v>
                </c:pt>
                <c:pt idx="907">
                  <c:v>0</c:v>
                </c:pt>
                <c:pt idx="908">
                  <c:v>2.3E-3</c:v>
                </c:pt>
                <c:pt idx="909">
                  <c:v>4.7000000000000002E-3</c:v>
                </c:pt>
                <c:pt idx="910">
                  <c:v>4.7000000000000002E-3</c:v>
                </c:pt>
                <c:pt idx="911">
                  <c:v>2.3E-3</c:v>
                </c:pt>
                <c:pt idx="912">
                  <c:v>0</c:v>
                </c:pt>
                <c:pt idx="913">
                  <c:v>2.3E-3</c:v>
                </c:pt>
                <c:pt idx="914">
                  <c:v>2.3E-3</c:v>
                </c:pt>
                <c:pt idx="915">
                  <c:v>4.7000000000000002E-3</c:v>
                </c:pt>
                <c:pt idx="916">
                  <c:v>7.0000000000000001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7.0000000000000001E-3</c:v>
                </c:pt>
                <c:pt idx="922">
                  <c:v>1.06E-2</c:v>
                </c:pt>
                <c:pt idx="923">
                  <c:v>0</c:v>
                </c:pt>
                <c:pt idx="924">
                  <c:v>4.5699999999999998E-2</c:v>
                </c:pt>
                <c:pt idx="925">
                  <c:v>2.46E-2</c:v>
                </c:pt>
                <c:pt idx="926">
                  <c:v>4.5699999999999998E-2</c:v>
                </c:pt>
                <c:pt idx="927">
                  <c:v>1.41E-2</c:v>
                </c:pt>
                <c:pt idx="928">
                  <c:v>0</c:v>
                </c:pt>
                <c:pt idx="929">
                  <c:v>7.0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0500000000000001E-2</c:v>
                </c:pt>
                <c:pt idx="935">
                  <c:v>3.8699999999999998E-2</c:v>
                </c:pt>
                <c:pt idx="936">
                  <c:v>8.43E-2</c:v>
                </c:pt>
                <c:pt idx="937">
                  <c:v>0</c:v>
                </c:pt>
                <c:pt idx="938">
                  <c:v>1.41E-2</c:v>
                </c:pt>
                <c:pt idx="939">
                  <c:v>4.2200000000000001E-2</c:v>
                </c:pt>
                <c:pt idx="940">
                  <c:v>0.13</c:v>
                </c:pt>
                <c:pt idx="941">
                  <c:v>0.20380000000000001</c:v>
                </c:pt>
                <c:pt idx="942">
                  <c:v>1.0500000000000001E-2</c:v>
                </c:pt>
                <c:pt idx="943">
                  <c:v>0</c:v>
                </c:pt>
                <c:pt idx="944">
                  <c:v>0.13</c:v>
                </c:pt>
                <c:pt idx="945">
                  <c:v>0.13339999999999999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1.7500000000000002E-2</c:v>
                </c:pt>
                <c:pt idx="949">
                  <c:v>1.0500000000000001E-2</c:v>
                </c:pt>
                <c:pt idx="950">
                  <c:v>0</c:v>
                </c:pt>
                <c:pt idx="951">
                  <c:v>7.0000000000000001E-3</c:v>
                </c:pt>
                <c:pt idx="952">
                  <c:v>1.0500000000000001E-2</c:v>
                </c:pt>
                <c:pt idx="953">
                  <c:v>0</c:v>
                </c:pt>
                <c:pt idx="954">
                  <c:v>1.0500000000000001E-2</c:v>
                </c:pt>
                <c:pt idx="955">
                  <c:v>0</c:v>
                </c:pt>
                <c:pt idx="956">
                  <c:v>7.0000000000000001E-3</c:v>
                </c:pt>
                <c:pt idx="957">
                  <c:v>2.4500000000000001E-2</c:v>
                </c:pt>
                <c:pt idx="958">
                  <c:v>2.8000000000000001E-2</c:v>
                </c:pt>
                <c:pt idx="959">
                  <c:v>1.7500000000000002E-2</c:v>
                </c:pt>
                <c:pt idx="960">
                  <c:v>999.99990000000003</c:v>
                </c:pt>
                <c:pt idx="961">
                  <c:v>1.0500000000000001E-2</c:v>
                </c:pt>
                <c:pt idx="962">
                  <c:v>999.99990000000003</c:v>
                </c:pt>
                <c:pt idx="963">
                  <c:v>7.0000000000000001E-3</c:v>
                </c:pt>
                <c:pt idx="964">
                  <c:v>3.85E-2</c:v>
                </c:pt>
                <c:pt idx="965">
                  <c:v>0.13980000000000001</c:v>
                </c:pt>
                <c:pt idx="966">
                  <c:v>0.20630000000000001</c:v>
                </c:pt>
                <c:pt idx="967">
                  <c:v>0.3216</c:v>
                </c:pt>
                <c:pt idx="968">
                  <c:v>0.1014</c:v>
                </c:pt>
                <c:pt idx="969">
                  <c:v>9.7900000000000001E-2</c:v>
                </c:pt>
                <c:pt idx="970">
                  <c:v>2.45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4.2000000000000003E-2</c:v>
                </c:pt>
                <c:pt idx="974">
                  <c:v>6.2899999999999998E-2</c:v>
                </c:pt>
                <c:pt idx="975">
                  <c:v>6.2899999999999998E-2</c:v>
                </c:pt>
                <c:pt idx="976">
                  <c:v>5.5899999999999998E-2</c:v>
                </c:pt>
                <c:pt idx="977">
                  <c:v>3.85E-2</c:v>
                </c:pt>
                <c:pt idx="978">
                  <c:v>6.2899999999999998E-2</c:v>
                </c:pt>
                <c:pt idx="979">
                  <c:v>2.7900000000000001E-2</c:v>
                </c:pt>
                <c:pt idx="980">
                  <c:v>7.3200000000000001E-2</c:v>
                </c:pt>
                <c:pt idx="981">
                  <c:v>5.5800000000000002E-2</c:v>
                </c:pt>
                <c:pt idx="982">
                  <c:v>4.8800000000000003E-2</c:v>
                </c:pt>
                <c:pt idx="983">
                  <c:v>1.7399999999999999E-2</c:v>
                </c:pt>
                <c:pt idx="984">
                  <c:v>7.0000000000000001E-3</c:v>
                </c:pt>
                <c:pt idx="985">
                  <c:v>5.2299999999999999E-2</c:v>
                </c:pt>
                <c:pt idx="986">
                  <c:v>2.0899999999999998E-2</c:v>
                </c:pt>
                <c:pt idx="987">
                  <c:v>3.5000000000000001E-3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2.7900000000000001E-2</c:v>
                </c:pt>
                <c:pt idx="993">
                  <c:v>3.1399999999999997E-2</c:v>
                </c:pt>
                <c:pt idx="994">
                  <c:v>0.13600000000000001</c:v>
                </c:pt>
                <c:pt idx="995">
                  <c:v>0.11509999999999999</c:v>
                </c:pt>
                <c:pt idx="996">
                  <c:v>2.4400000000000002E-2</c:v>
                </c:pt>
                <c:pt idx="997">
                  <c:v>8.3699999999999997E-2</c:v>
                </c:pt>
                <c:pt idx="998">
                  <c:v>0.13250000000000001</c:v>
                </c:pt>
                <c:pt idx="999">
                  <c:v>0</c:v>
                </c:pt>
                <c:pt idx="1000">
                  <c:v>0.11509999999999999</c:v>
                </c:pt>
                <c:pt idx="1001">
                  <c:v>0.18129999999999999</c:v>
                </c:pt>
                <c:pt idx="1002">
                  <c:v>0.11840000000000001</c:v>
                </c:pt>
                <c:pt idx="1003">
                  <c:v>6.9599999999999995E-2</c:v>
                </c:pt>
                <c:pt idx="1004">
                  <c:v>7.6600000000000001E-2</c:v>
                </c:pt>
                <c:pt idx="1005">
                  <c:v>0.14280000000000001</c:v>
                </c:pt>
                <c:pt idx="1006">
                  <c:v>6.9599999999999995E-2</c:v>
                </c:pt>
                <c:pt idx="1007">
                  <c:v>6.2700000000000006E-2</c:v>
                </c:pt>
                <c:pt idx="1008">
                  <c:v>8.7099999999999997E-2</c:v>
                </c:pt>
                <c:pt idx="1009">
                  <c:v>6.2700000000000006E-2</c:v>
                </c:pt>
                <c:pt idx="1010">
                  <c:v>0.1149</c:v>
                </c:pt>
                <c:pt idx="1011">
                  <c:v>0.1079</c:v>
                </c:pt>
                <c:pt idx="1012">
                  <c:v>4.53E-2</c:v>
                </c:pt>
                <c:pt idx="1013">
                  <c:v>4.1799999999999997E-2</c:v>
                </c:pt>
                <c:pt idx="1014">
                  <c:v>8.3599999999999994E-2</c:v>
                </c:pt>
                <c:pt idx="1015">
                  <c:v>4.53E-2</c:v>
                </c:pt>
                <c:pt idx="1016">
                  <c:v>0.1114</c:v>
                </c:pt>
                <c:pt idx="1017">
                  <c:v>6.6199999999999995E-2</c:v>
                </c:pt>
                <c:pt idx="1018">
                  <c:v>4.5400000000000003E-2</c:v>
                </c:pt>
                <c:pt idx="1019">
                  <c:v>0</c:v>
                </c:pt>
                <c:pt idx="1020">
                  <c:v>7.0000000000000001E-3</c:v>
                </c:pt>
                <c:pt idx="1021">
                  <c:v>0.18479999999999999</c:v>
                </c:pt>
                <c:pt idx="1022">
                  <c:v>0.1011</c:v>
                </c:pt>
                <c:pt idx="1023">
                  <c:v>0.12570000000000001</c:v>
                </c:pt>
                <c:pt idx="1024">
                  <c:v>5.9299999999999999E-2</c:v>
                </c:pt>
                <c:pt idx="1025">
                  <c:v>7.6600000000000001E-2</c:v>
                </c:pt>
                <c:pt idx="1026">
                  <c:v>0.188</c:v>
                </c:pt>
                <c:pt idx="1027">
                  <c:v>4.53E-2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2.4400000000000002E-2</c:v>
                </c:pt>
                <c:pt idx="1031">
                  <c:v>4.87E-2</c:v>
                </c:pt>
                <c:pt idx="1032">
                  <c:v>6.2700000000000006E-2</c:v>
                </c:pt>
                <c:pt idx="1033">
                  <c:v>8.0100000000000005E-2</c:v>
                </c:pt>
                <c:pt idx="1034">
                  <c:v>8.72E-2</c:v>
                </c:pt>
                <c:pt idx="1035">
                  <c:v>5.5800000000000002E-2</c:v>
                </c:pt>
                <c:pt idx="1036">
                  <c:v>6.6199999999999995E-2</c:v>
                </c:pt>
                <c:pt idx="1037">
                  <c:v>7.6700000000000004E-2</c:v>
                </c:pt>
                <c:pt idx="1038">
                  <c:v>5.2299999999999999E-2</c:v>
                </c:pt>
                <c:pt idx="1039">
                  <c:v>2.7900000000000001E-2</c:v>
                </c:pt>
                <c:pt idx="1040">
                  <c:v>8.0199999999999994E-2</c:v>
                </c:pt>
                <c:pt idx="1041">
                  <c:v>9.06E-2</c:v>
                </c:pt>
                <c:pt idx="1042">
                  <c:v>1.7399999999999999E-2</c:v>
                </c:pt>
                <c:pt idx="1043">
                  <c:v>2.7900000000000001E-2</c:v>
                </c:pt>
                <c:pt idx="1044">
                  <c:v>1.04E-2</c:v>
                </c:pt>
                <c:pt idx="1045">
                  <c:v>3.1300000000000001E-2</c:v>
                </c:pt>
                <c:pt idx="1046">
                  <c:v>3.4799999999999998E-2</c:v>
                </c:pt>
                <c:pt idx="1047">
                  <c:v>7.0000000000000001E-3</c:v>
                </c:pt>
                <c:pt idx="1048">
                  <c:v>4.19E-2</c:v>
                </c:pt>
                <c:pt idx="1049">
                  <c:v>5.9400000000000001E-2</c:v>
                </c:pt>
                <c:pt idx="1050">
                  <c:v>1.4E-2</c:v>
                </c:pt>
                <c:pt idx="1051">
                  <c:v>1.7500000000000002E-2</c:v>
                </c:pt>
                <c:pt idx="1052">
                  <c:v>5.5899999999999998E-2</c:v>
                </c:pt>
                <c:pt idx="1053">
                  <c:v>5.2400000000000002E-2</c:v>
                </c:pt>
                <c:pt idx="1054">
                  <c:v>2.0899999999999998E-2</c:v>
                </c:pt>
                <c:pt idx="1055">
                  <c:v>3.49E-2</c:v>
                </c:pt>
                <c:pt idx="1056">
                  <c:v>5.2400000000000002E-2</c:v>
                </c:pt>
                <c:pt idx="1057">
                  <c:v>0</c:v>
                </c:pt>
                <c:pt idx="1058">
                  <c:v>1.7500000000000002E-2</c:v>
                </c:pt>
                <c:pt idx="1059">
                  <c:v>1.0500000000000001E-2</c:v>
                </c:pt>
                <c:pt idx="1060">
                  <c:v>2.1000000000000001E-2</c:v>
                </c:pt>
                <c:pt idx="1061">
                  <c:v>3.1399999999999997E-2</c:v>
                </c:pt>
                <c:pt idx="1062">
                  <c:v>2.7900000000000001E-2</c:v>
                </c:pt>
                <c:pt idx="1063">
                  <c:v>7.6799999999999993E-2</c:v>
                </c:pt>
                <c:pt idx="1064">
                  <c:v>2.7900000000000001E-2</c:v>
                </c:pt>
                <c:pt idx="1065">
                  <c:v>1.3899999999999999E-2</c:v>
                </c:pt>
                <c:pt idx="1066">
                  <c:v>2.4400000000000002E-2</c:v>
                </c:pt>
                <c:pt idx="1067">
                  <c:v>1.7399999999999999E-2</c:v>
                </c:pt>
                <c:pt idx="1068">
                  <c:v>2.0899999999999998E-2</c:v>
                </c:pt>
                <c:pt idx="1069">
                  <c:v>2.7900000000000001E-2</c:v>
                </c:pt>
                <c:pt idx="1070">
                  <c:v>2.7900000000000001E-2</c:v>
                </c:pt>
                <c:pt idx="1071">
                  <c:v>4.19E-2</c:v>
                </c:pt>
                <c:pt idx="1072">
                  <c:v>2.0899999999999998E-2</c:v>
                </c:pt>
                <c:pt idx="1073">
                  <c:v>1.3899999999999999E-2</c:v>
                </c:pt>
                <c:pt idx="1074">
                  <c:v>3.5000000000000001E-3</c:v>
                </c:pt>
                <c:pt idx="1075">
                  <c:v>1.3899999999999999E-2</c:v>
                </c:pt>
                <c:pt idx="1076">
                  <c:v>0</c:v>
                </c:pt>
                <c:pt idx="1077">
                  <c:v>7.0000000000000001E-3</c:v>
                </c:pt>
                <c:pt idx="1078">
                  <c:v>2.4500000000000001E-2</c:v>
                </c:pt>
                <c:pt idx="1079">
                  <c:v>2.7900000000000001E-2</c:v>
                </c:pt>
                <c:pt idx="1080">
                  <c:v>2.0899999999999998E-2</c:v>
                </c:pt>
                <c:pt idx="1081">
                  <c:v>3.49E-2</c:v>
                </c:pt>
                <c:pt idx="1082">
                  <c:v>2.7900000000000001E-2</c:v>
                </c:pt>
                <c:pt idx="1083">
                  <c:v>2.7900000000000001E-2</c:v>
                </c:pt>
                <c:pt idx="1084">
                  <c:v>6.6299999999999998E-2</c:v>
                </c:pt>
                <c:pt idx="1085">
                  <c:v>2.7900000000000001E-2</c:v>
                </c:pt>
                <c:pt idx="1086">
                  <c:v>2.4400000000000002E-2</c:v>
                </c:pt>
                <c:pt idx="1087">
                  <c:v>3.5000000000000001E-3</c:v>
                </c:pt>
                <c:pt idx="1088">
                  <c:v>3.4799999999999998E-2</c:v>
                </c:pt>
                <c:pt idx="1089">
                  <c:v>1.3899999999999999E-2</c:v>
                </c:pt>
                <c:pt idx="1090">
                  <c:v>1.7399999999999999E-2</c:v>
                </c:pt>
                <c:pt idx="1091">
                  <c:v>1.7399999999999999E-2</c:v>
                </c:pt>
                <c:pt idx="1092">
                  <c:v>1.7399999999999999E-2</c:v>
                </c:pt>
                <c:pt idx="1093">
                  <c:v>1.04E-2</c:v>
                </c:pt>
                <c:pt idx="1094">
                  <c:v>1.3899999999999999E-2</c:v>
                </c:pt>
                <c:pt idx="1095">
                  <c:v>2.0899999999999998E-2</c:v>
                </c:pt>
                <c:pt idx="1096">
                  <c:v>1.7399999999999999E-2</c:v>
                </c:pt>
                <c:pt idx="1097">
                  <c:v>1.04E-2</c:v>
                </c:pt>
                <c:pt idx="1098">
                  <c:v>7.0000000000000001E-3</c:v>
                </c:pt>
                <c:pt idx="1099">
                  <c:v>2.7900000000000001E-2</c:v>
                </c:pt>
                <c:pt idx="1100">
                  <c:v>2.4400000000000002E-2</c:v>
                </c:pt>
                <c:pt idx="1101">
                  <c:v>4.53E-2</c:v>
                </c:pt>
                <c:pt idx="1102">
                  <c:v>1.04E-2</c:v>
                </c:pt>
                <c:pt idx="1103">
                  <c:v>4.87E-2</c:v>
                </c:pt>
                <c:pt idx="1104">
                  <c:v>7.3099999999999998E-2</c:v>
                </c:pt>
                <c:pt idx="1105">
                  <c:v>0.14630000000000001</c:v>
                </c:pt>
                <c:pt idx="1106">
                  <c:v>0.1045</c:v>
                </c:pt>
                <c:pt idx="1107">
                  <c:v>0.1079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0.67210000000000003</c:v>
                </c:pt>
                <c:pt idx="1111">
                  <c:v>0.54669999999999996</c:v>
                </c:pt>
                <c:pt idx="1112">
                  <c:v>0.3831</c:v>
                </c:pt>
                <c:pt idx="1113">
                  <c:v>0.41260000000000002</c:v>
                </c:pt>
                <c:pt idx="1114">
                  <c:v>0.26200000000000001</c:v>
                </c:pt>
                <c:pt idx="1115">
                  <c:v>0.1915</c:v>
                </c:pt>
                <c:pt idx="1116">
                  <c:v>0.17100000000000001</c:v>
                </c:pt>
                <c:pt idx="1117">
                  <c:v>9.4500000000000001E-2</c:v>
                </c:pt>
                <c:pt idx="1118">
                  <c:v>4.87E-2</c:v>
                </c:pt>
                <c:pt idx="1119">
                  <c:v>5.2200000000000003E-2</c:v>
                </c:pt>
                <c:pt idx="1120">
                  <c:v>4.8800000000000003E-2</c:v>
                </c:pt>
                <c:pt idx="1121">
                  <c:v>2.0899999999999998E-2</c:v>
                </c:pt>
                <c:pt idx="1122">
                  <c:v>3.5000000000000001E-3</c:v>
                </c:pt>
                <c:pt idx="1123">
                  <c:v>1.3899999999999999E-2</c:v>
                </c:pt>
                <c:pt idx="1124">
                  <c:v>7.0000000000000001E-3</c:v>
                </c:pt>
                <c:pt idx="1125">
                  <c:v>2.4299999999999999E-2</c:v>
                </c:pt>
                <c:pt idx="1126">
                  <c:v>3.1300000000000001E-2</c:v>
                </c:pt>
                <c:pt idx="1127">
                  <c:v>5.5599999999999997E-2</c:v>
                </c:pt>
                <c:pt idx="1128">
                  <c:v>2.4299999999999999E-2</c:v>
                </c:pt>
                <c:pt idx="1129">
                  <c:v>2.7799999999999998E-2</c:v>
                </c:pt>
                <c:pt idx="1130">
                  <c:v>1.04E-2</c:v>
                </c:pt>
                <c:pt idx="1131">
                  <c:v>2.0899999999999998E-2</c:v>
                </c:pt>
                <c:pt idx="1132">
                  <c:v>7.0000000000000001E-3</c:v>
                </c:pt>
                <c:pt idx="1133">
                  <c:v>2.4299999999999999E-2</c:v>
                </c:pt>
                <c:pt idx="1134">
                  <c:v>7.0000000000000001E-3</c:v>
                </c:pt>
                <c:pt idx="1135">
                  <c:v>2.7799999999999998E-2</c:v>
                </c:pt>
                <c:pt idx="1136">
                  <c:v>2.0899999999999998E-2</c:v>
                </c:pt>
                <c:pt idx="1137">
                  <c:v>7.0000000000000001E-3</c:v>
                </c:pt>
                <c:pt idx="1138">
                  <c:v>1.3899999999999999E-2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2.7799999999999998E-2</c:v>
                </c:pt>
                <c:pt idx="1142">
                  <c:v>6.8999999999999999E-3</c:v>
                </c:pt>
                <c:pt idx="1143">
                  <c:v>1.3899999999999999E-2</c:v>
                </c:pt>
                <c:pt idx="1144">
                  <c:v>2.4299999999999999E-2</c:v>
                </c:pt>
                <c:pt idx="1145">
                  <c:v>3.8199999999999998E-2</c:v>
                </c:pt>
                <c:pt idx="1146">
                  <c:v>2.0799999999999999E-2</c:v>
                </c:pt>
                <c:pt idx="1147">
                  <c:v>2.4299999999999999E-2</c:v>
                </c:pt>
                <c:pt idx="1148">
                  <c:v>6.8999999999999999E-3</c:v>
                </c:pt>
                <c:pt idx="1149">
                  <c:v>3.8199999999999998E-2</c:v>
                </c:pt>
                <c:pt idx="1150">
                  <c:v>3.8199999999999998E-2</c:v>
                </c:pt>
                <c:pt idx="1151">
                  <c:v>2.0799999999999999E-2</c:v>
                </c:pt>
                <c:pt idx="1152">
                  <c:v>1.7299999999999999E-2</c:v>
                </c:pt>
                <c:pt idx="1153">
                  <c:v>2.0799999999999999E-2</c:v>
                </c:pt>
                <c:pt idx="1154">
                  <c:v>1.3899999999999999E-2</c:v>
                </c:pt>
                <c:pt idx="1155">
                  <c:v>2.4299999999999999E-2</c:v>
                </c:pt>
                <c:pt idx="1156">
                  <c:v>3.4700000000000002E-2</c:v>
                </c:pt>
                <c:pt idx="1157">
                  <c:v>1.04E-2</c:v>
                </c:pt>
                <c:pt idx="1158">
                  <c:v>6.8999999999999999E-3</c:v>
                </c:pt>
                <c:pt idx="1159">
                  <c:v>1.04E-2</c:v>
                </c:pt>
                <c:pt idx="1160">
                  <c:v>6.8999999999999999E-3</c:v>
                </c:pt>
                <c:pt idx="1161">
                  <c:v>2.4299999999999999E-2</c:v>
                </c:pt>
                <c:pt idx="1162">
                  <c:v>2.0799999999999999E-2</c:v>
                </c:pt>
                <c:pt idx="1163">
                  <c:v>6.8999999999999999E-3</c:v>
                </c:pt>
                <c:pt idx="1164">
                  <c:v>4.5100000000000001E-2</c:v>
                </c:pt>
                <c:pt idx="1165">
                  <c:v>4.5199999999999997E-2</c:v>
                </c:pt>
                <c:pt idx="1166">
                  <c:v>6.25E-2</c:v>
                </c:pt>
                <c:pt idx="1167">
                  <c:v>1.3899999999999999E-2</c:v>
                </c:pt>
                <c:pt idx="1168">
                  <c:v>3.1300000000000001E-2</c:v>
                </c:pt>
                <c:pt idx="1169">
                  <c:v>1.04E-2</c:v>
                </c:pt>
                <c:pt idx="1170">
                  <c:v>2.7799999999999998E-2</c:v>
                </c:pt>
                <c:pt idx="1171">
                  <c:v>1.3899999999999999E-2</c:v>
                </c:pt>
                <c:pt idx="1172">
                  <c:v>1.3899999999999999E-2</c:v>
                </c:pt>
                <c:pt idx="1173">
                  <c:v>4.5199999999999997E-2</c:v>
                </c:pt>
                <c:pt idx="1174">
                  <c:v>7.0000000000000001E-3</c:v>
                </c:pt>
                <c:pt idx="1175">
                  <c:v>6.8999999999999999E-3</c:v>
                </c:pt>
                <c:pt idx="1176">
                  <c:v>1.3899999999999999E-2</c:v>
                </c:pt>
                <c:pt idx="1177">
                  <c:v>2.0899999999999998E-2</c:v>
                </c:pt>
                <c:pt idx="1178">
                  <c:v>6.25E-2</c:v>
                </c:pt>
                <c:pt idx="1179">
                  <c:v>2.0799999999999999E-2</c:v>
                </c:pt>
                <c:pt idx="1180">
                  <c:v>2.0799999999999999E-2</c:v>
                </c:pt>
                <c:pt idx="1181">
                  <c:v>1.04E-2</c:v>
                </c:pt>
                <c:pt idx="1182">
                  <c:v>4.8599999999999997E-2</c:v>
                </c:pt>
                <c:pt idx="1183">
                  <c:v>6.8999999999999999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3.4599999999999999E-2</c:v>
                </c:pt>
                <c:pt idx="1187">
                  <c:v>4.4999999999999998E-2</c:v>
                </c:pt>
                <c:pt idx="1188">
                  <c:v>6.8999999999999999E-3</c:v>
                </c:pt>
                <c:pt idx="1189">
                  <c:v>2.0799999999999999E-2</c:v>
                </c:pt>
                <c:pt idx="1190">
                  <c:v>2.7799999999999998E-2</c:v>
                </c:pt>
                <c:pt idx="1191">
                  <c:v>8.3500000000000005E-2</c:v>
                </c:pt>
                <c:pt idx="1192">
                  <c:v>2.0899999999999998E-2</c:v>
                </c:pt>
                <c:pt idx="1193">
                  <c:v>3.5000000000000001E-3</c:v>
                </c:pt>
                <c:pt idx="1194">
                  <c:v>7.0000000000000001E-3</c:v>
                </c:pt>
                <c:pt idx="1195">
                  <c:v>1.7399999999999999E-2</c:v>
                </c:pt>
                <c:pt idx="1196">
                  <c:v>2.0899999999999998E-2</c:v>
                </c:pt>
                <c:pt idx="1197">
                  <c:v>1.4E-2</c:v>
                </c:pt>
                <c:pt idx="1198">
                  <c:v>2.0899999999999998E-2</c:v>
                </c:pt>
                <c:pt idx="1199">
                  <c:v>7.0000000000000001E-3</c:v>
                </c:pt>
                <c:pt idx="1200">
                  <c:v>1.3899999999999999E-2</c:v>
                </c:pt>
                <c:pt idx="1201">
                  <c:v>1.04E-2</c:v>
                </c:pt>
                <c:pt idx="1202">
                  <c:v>1.7399999999999999E-2</c:v>
                </c:pt>
                <c:pt idx="1203">
                  <c:v>3.5000000000000001E-3</c:v>
                </c:pt>
                <c:pt idx="1204">
                  <c:v>1.0500000000000001E-2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2.0899999999999998E-2</c:v>
                </c:pt>
                <c:pt idx="1208">
                  <c:v>5.57E-2</c:v>
                </c:pt>
                <c:pt idx="1209">
                  <c:v>3.4799999999999998E-2</c:v>
                </c:pt>
                <c:pt idx="1210">
                  <c:v>2.7799999999999998E-2</c:v>
                </c:pt>
                <c:pt idx="1211">
                  <c:v>0.1321</c:v>
                </c:pt>
                <c:pt idx="1212">
                  <c:v>2.4299999999999999E-2</c:v>
                </c:pt>
                <c:pt idx="1213">
                  <c:v>5.21E-2</c:v>
                </c:pt>
                <c:pt idx="1214">
                  <c:v>2.7799999999999998E-2</c:v>
                </c:pt>
                <c:pt idx="1215">
                  <c:v>4.5199999999999997E-2</c:v>
                </c:pt>
                <c:pt idx="1216">
                  <c:v>1.3899999999999999E-2</c:v>
                </c:pt>
                <c:pt idx="1217">
                  <c:v>8.6999999999999994E-2</c:v>
                </c:pt>
                <c:pt idx="1218">
                  <c:v>2.0899999999999998E-2</c:v>
                </c:pt>
                <c:pt idx="1219">
                  <c:v>2.7799999999999998E-2</c:v>
                </c:pt>
                <c:pt idx="1220">
                  <c:v>2.7799999999999998E-2</c:v>
                </c:pt>
                <c:pt idx="1221">
                  <c:v>2.0899999999999998E-2</c:v>
                </c:pt>
                <c:pt idx="1222">
                  <c:v>1.04E-2</c:v>
                </c:pt>
                <c:pt idx="1223">
                  <c:v>1.4E-2</c:v>
                </c:pt>
                <c:pt idx="1224">
                  <c:v>1.7399999999999999E-2</c:v>
                </c:pt>
                <c:pt idx="1225">
                  <c:v>1.04E-2</c:v>
                </c:pt>
                <c:pt idx="1226">
                  <c:v>1.04E-2</c:v>
                </c:pt>
                <c:pt idx="1227">
                  <c:v>7.0000000000000001E-3</c:v>
                </c:pt>
                <c:pt idx="1228">
                  <c:v>3.5000000000000001E-3</c:v>
                </c:pt>
                <c:pt idx="1229">
                  <c:v>0</c:v>
                </c:pt>
                <c:pt idx="1230">
                  <c:v>3.1199999999999999E-2</c:v>
                </c:pt>
                <c:pt idx="1231">
                  <c:v>3.5000000000000001E-3</c:v>
                </c:pt>
                <c:pt idx="1232">
                  <c:v>6.8999999999999999E-3</c:v>
                </c:pt>
                <c:pt idx="1233">
                  <c:v>2.3E-3</c:v>
                </c:pt>
                <c:pt idx="1234">
                  <c:v>0</c:v>
                </c:pt>
                <c:pt idx="1235">
                  <c:v>7.6E-3</c:v>
                </c:pt>
                <c:pt idx="1236">
                  <c:v>3.8E-3</c:v>
                </c:pt>
                <c:pt idx="1237">
                  <c:v>7.6E-3</c:v>
                </c:pt>
                <c:pt idx="1238">
                  <c:v>2.47E-2</c:v>
                </c:pt>
                <c:pt idx="1239">
                  <c:v>1.14E-2</c:v>
                </c:pt>
                <c:pt idx="1240">
                  <c:v>2.2800000000000001E-2</c:v>
                </c:pt>
                <c:pt idx="1241">
                  <c:v>5.7000000000000002E-3</c:v>
                </c:pt>
                <c:pt idx="1242">
                  <c:v>9.4999999999999998E-3</c:v>
                </c:pt>
                <c:pt idx="1243">
                  <c:v>5.7000000000000002E-3</c:v>
                </c:pt>
                <c:pt idx="1244">
                  <c:v>3.8E-3</c:v>
                </c:pt>
                <c:pt idx="1245">
                  <c:v>9.4999999999999998E-3</c:v>
                </c:pt>
                <c:pt idx="1246">
                  <c:v>7.6E-3</c:v>
                </c:pt>
                <c:pt idx="1247">
                  <c:v>7.6E-3</c:v>
                </c:pt>
                <c:pt idx="1248">
                  <c:v>7.6E-3</c:v>
                </c:pt>
                <c:pt idx="1249">
                  <c:v>5.7000000000000002E-3</c:v>
                </c:pt>
                <c:pt idx="1250">
                  <c:v>1.3299999999999999E-2</c:v>
                </c:pt>
                <c:pt idx="1251">
                  <c:v>5.7000000000000002E-3</c:v>
                </c:pt>
                <c:pt idx="1252">
                  <c:v>5.7000000000000002E-3</c:v>
                </c:pt>
                <c:pt idx="1253">
                  <c:v>7.6E-3</c:v>
                </c:pt>
                <c:pt idx="1254">
                  <c:v>5.7000000000000002E-3</c:v>
                </c:pt>
                <c:pt idx="1255">
                  <c:v>7.6E-3</c:v>
                </c:pt>
                <c:pt idx="1256">
                  <c:v>1.9E-3</c:v>
                </c:pt>
                <c:pt idx="1257">
                  <c:v>0</c:v>
                </c:pt>
                <c:pt idx="1258">
                  <c:v>1.52E-2</c:v>
                </c:pt>
                <c:pt idx="1259">
                  <c:v>9.4999999999999998E-3</c:v>
                </c:pt>
                <c:pt idx="1260">
                  <c:v>3.8E-3</c:v>
                </c:pt>
                <c:pt idx="1261">
                  <c:v>1.9E-3</c:v>
                </c:pt>
                <c:pt idx="1262">
                  <c:v>3.8E-3</c:v>
                </c:pt>
                <c:pt idx="1263">
                  <c:v>3.8E-3</c:v>
                </c:pt>
                <c:pt idx="1264">
                  <c:v>9.5999999999999992E-3</c:v>
                </c:pt>
                <c:pt idx="1265">
                  <c:v>0</c:v>
                </c:pt>
                <c:pt idx="1266">
                  <c:v>3.8E-3</c:v>
                </c:pt>
                <c:pt idx="1267">
                  <c:v>1.9E-3</c:v>
                </c:pt>
                <c:pt idx="1268">
                  <c:v>5.7000000000000002E-3</c:v>
                </c:pt>
                <c:pt idx="1269">
                  <c:v>1.9E-3</c:v>
                </c:pt>
                <c:pt idx="1270">
                  <c:v>5.7000000000000002E-3</c:v>
                </c:pt>
                <c:pt idx="1271">
                  <c:v>3.8E-3</c:v>
                </c:pt>
                <c:pt idx="1272">
                  <c:v>5.7000000000000002E-3</c:v>
                </c:pt>
                <c:pt idx="1273">
                  <c:v>5.7000000000000002E-3</c:v>
                </c:pt>
                <c:pt idx="1274">
                  <c:v>3.8E-3</c:v>
                </c:pt>
                <c:pt idx="1275">
                  <c:v>3.8E-3</c:v>
                </c:pt>
                <c:pt idx="1276">
                  <c:v>0</c:v>
                </c:pt>
                <c:pt idx="1277">
                  <c:v>3.8E-3</c:v>
                </c:pt>
                <c:pt idx="1278">
                  <c:v>3.8E-3</c:v>
                </c:pt>
                <c:pt idx="1279">
                  <c:v>1.9E-3</c:v>
                </c:pt>
                <c:pt idx="1280">
                  <c:v>3.8E-3</c:v>
                </c:pt>
                <c:pt idx="1281">
                  <c:v>3.8E-3</c:v>
                </c:pt>
                <c:pt idx="1282">
                  <c:v>5.7999999999999996E-3</c:v>
                </c:pt>
                <c:pt idx="1283">
                  <c:v>1.9E-3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5.7999999999999996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5.7999999999999996E-3</c:v>
                </c:pt>
                <c:pt idx="1292">
                  <c:v>1.9E-3</c:v>
                </c:pt>
                <c:pt idx="1293">
                  <c:v>1.9E-3</c:v>
                </c:pt>
                <c:pt idx="1294">
                  <c:v>1.9E-3</c:v>
                </c:pt>
                <c:pt idx="1295">
                  <c:v>0</c:v>
                </c:pt>
                <c:pt idx="1296">
                  <c:v>1.9E-3</c:v>
                </c:pt>
                <c:pt idx="1297">
                  <c:v>3.8999999999999998E-3</c:v>
                </c:pt>
                <c:pt idx="1298">
                  <c:v>3.8999999999999998E-3</c:v>
                </c:pt>
                <c:pt idx="1299">
                  <c:v>1.9E-3</c:v>
                </c:pt>
                <c:pt idx="1300">
                  <c:v>1.9E-3</c:v>
                </c:pt>
                <c:pt idx="1301">
                  <c:v>1.9E-3</c:v>
                </c:pt>
                <c:pt idx="1302">
                  <c:v>9.7000000000000003E-3</c:v>
                </c:pt>
                <c:pt idx="1303">
                  <c:v>1.9E-3</c:v>
                </c:pt>
                <c:pt idx="1304">
                  <c:v>5.7999999999999996E-3</c:v>
                </c:pt>
                <c:pt idx="1305">
                  <c:v>1.9E-3</c:v>
                </c:pt>
                <c:pt idx="1306">
                  <c:v>3.8999999999999998E-3</c:v>
                </c:pt>
                <c:pt idx="1307">
                  <c:v>3.8999999999999998E-3</c:v>
                </c:pt>
                <c:pt idx="1308">
                  <c:v>1.9E-3</c:v>
                </c:pt>
                <c:pt idx="1309">
                  <c:v>5.8999999999999999E-3</c:v>
                </c:pt>
                <c:pt idx="1310">
                  <c:v>3.8999999999999998E-3</c:v>
                </c:pt>
                <c:pt idx="1311">
                  <c:v>9.7999999999999997E-3</c:v>
                </c:pt>
                <c:pt idx="1312">
                  <c:v>5.8999999999999999E-3</c:v>
                </c:pt>
                <c:pt idx="1313">
                  <c:v>0</c:v>
                </c:pt>
                <c:pt idx="1314">
                  <c:v>0</c:v>
                </c:pt>
                <c:pt idx="1315">
                  <c:v>3.8999999999999998E-3</c:v>
                </c:pt>
                <c:pt idx="1316">
                  <c:v>3.8999999999999998E-3</c:v>
                </c:pt>
                <c:pt idx="1317">
                  <c:v>0</c:v>
                </c:pt>
                <c:pt idx="1318">
                  <c:v>0</c:v>
                </c:pt>
                <c:pt idx="1319">
                  <c:v>3.8999999999999998E-3</c:v>
                </c:pt>
                <c:pt idx="1320">
                  <c:v>5.8999999999999999E-3</c:v>
                </c:pt>
                <c:pt idx="1321">
                  <c:v>2E-3</c:v>
                </c:pt>
                <c:pt idx="1322">
                  <c:v>3.8999999999999998E-3</c:v>
                </c:pt>
                <c:pt idx="1323">
                  <c:v>0</c:v>
                </c:pt>
                <c:pt idx="1324">
                  <c:v>0</c:v>
                </c:pt>
                <c:pt idx="1325">
                  <c:v>3.8999999999999998E-3</c:v>
                </c:pt>
                <c:pt idx="1326">
                  <c:v>2E-3</c:v>
                </c:pt>
                <c:pt idx="1327">
                  <c:v>3.8999999999999998E-3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1.84E-2</c:v>
                </c:pt>
                <c:pt idx="1334">
                  <c:v>0</c:v>
                </c:pt>
                <c:pt idx="1335">
                  <c:v>7.4000000000000003E-3</c:v>
                </c:pt>
                <c:pt idx="1336">
                  <c:v>3.7000000000000002E-3</c:v>
                </c:pt>
                <c:pt idx="1337">
                  <c:v>0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7.4000000000000003E-3</c:v>
                </c:pt>
                <c:pt idx="1344">
                  <c:v>3.7000000000000002E-3</c:v>
                </c:pt>
                <c:pt idx="1345">
                  <c:v>3.7000000000000002E-3</c:v>
                </c:pt>
                <c:pt idx="1346">
                  <c:v>0</c:v>
                </c:pt>
                <c:pt idx="1347">
                  <c:v>1.11E-2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7.4000000000000003E-3</c:v>
                </c:pt>
                <c:pt idx="1355">
                  <c:v>3.7000000000000002E-3</c:v>
                </c:pt>
                <c:pt idx="1356">
                  <c:v>1.4999999999999999E-2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7.4999999999999997E-3</c:v>
                </c:pt>
                <c:pt idx="1362">
                  <c:v>3.7000000000000002E-3</c:v>
                </c:pt>
                <c:pt idx="1363">
                  <c:v>3.7000000000000002E-3</c:v>
                </c:pt>
                <c:pt idx="1364">
                  <c:v>3.7000000000000002E-3</c:v>
                </c:pt>
                <c:pt idx="1365">
                  <c:v>3.7000000000000002E-3</c:v>
                </c:pt>
                <c:pt idx="1366">
                  <c:v>0</c:v>
                </c:pt>
                <c:pt idx="1367">
                  <c:v>0</c:v>
                </c:pt>
                <c:pt idx="1368">
                  <c:v>3.7000000000000002E-3</c:v>
                </c:pt>
                <c:pt idx="1369">
                  <c:v>3.7000000000000002E-3</c:v>
                </c:pt>
                <c:pt idx="1370">
                  <c:v>7.4999999999999997E-3</c:v>
                </c:pt>
                <c:pt idx="1371">
                  <c:v>3.7000000000000002E-3</c:v>
                </c:pt>
                <c:pt idx="1372">
                  <c:v>0</c:v>
                </c:pt>
                <c:pt idx="1373">
                  <c:v>7.4999999999999997E-3</c:v>
                </c:pt>
                <c:pt idx="1374">
                  <c:v>3.7000000000000002E-3</c:v>
                </c:pt>
                <c:pt idx="1375">
                  <c:v>7.4999999999999997E-3</c:v>
                </c:pt>
                <c:pt idx="1376">
                  <c:v>0</c:v>
                </c:pt>
                <c:pt idx="1377">
                  <c:v>7.6E-3</c:v>
                </c:pt>
                <c:pt idx="1378">
                  <c:v>0</c:v>
                </c:pt>
                <c:pt idx="1379">
                  <c:v>0</c:v>
                </c:pt>
                <c:pt idx="1380">
                  <c:v>3.8E-3</c:v>
                </c:pt>
                <c:pt idx="1381">
                  <c:v>3.8E-3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3.8E-3</c:v>
                </c:pt>
                <c:pt idx="1386">
                  <c:v>3.8E-3</c:v>
                </c:pt>
                <c:pt idx="1387">
                  <c:v>3.8E-3</c:v>
                </c:pt>
                <c:pt idx="1388">
                  <c:v>1.5299999999999999E-2</c:v>
                </c:pt>
                <c:pt idx="1389">
                  <c:v>0</c:v>
                </c:pt>
                <c:pt idx="1390">
                  <c:v>3.8E-3</c:v>
                </c:pt>
                <c:pt idx="1391">
                  <c:v>3.8E-3</c:v>
                </c:pt>
                <c:pt idx="1392">
                  <c:v>1.15E-2</c:v>
                </c:pt>
                <c:pt idx="1393">
                  <c:v>7.6E-3</c:v>
                </c:pt>
                <c:pt idx="1394">
                  <c:v>7.6E-3</c:v>
                </c:pt>
                <c:pt idx="1395">
                  <c:v>7.6E-3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3.8999999999999998E-3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7.7000000000000002E-3</c:v>
                </c:pt>
                <c:pt idx="1410">
                  <c:v>0</c:v>
                </c:pt>
                <c:pt idx="1411">
                  <c:v>7.7000000000000002E-3</c:v>
                </c:pt>
                <c:pt idx="1412">
                  <c:v>7.7000000000000002E-3</c:v>
                </c:pt>
                <c:pt idx="1413">
                  <c:v>7.7000000000000002E-3</c:v>
                </c:pt>
                <c:pt idx="1414">
                  <c:v>0</c:v>
                </c:pt>
                <c:pt idx="1415">
                  <c:v>3.8999999999999998E-3</c:v>
                </c:pt>
                <c:pt idx="1416">
                  <c:v>1.1599999999999999E-2</c:v>
                </c:pt>
                <c:pt idx="1417">
                  <c:v>3.8999999999999998E-3</c:v>
                </c:pt>
                <c:pt idx="1418">
                  <c:v>7.7000000000000002E-3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3.8999999999999998E-3</c:v>
                </c:pt>
                <c:pt idx="1423">
                  <c:v>0</c:v>
                </c:pt>
                <c:pt idx="1424">
                  <c:v>7.7999999999999996E-3</c:v>
                </c:pt>
                <c:pt idx="1425">
                  <c:v>7.7999999999999996E-3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1.17E-2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0</c:v>
                </c:pt>
                <c:pt idx="1435">
                  <c:v>3.8999999999999998E-3</c:v>
                </c:pt>
                <c:pt idx="1436">
                  <c:v>0</c:v>
                </c:pt>
                <c:pt idx="1437">
                  <c:v>3.8999999999999998E-3</c:v>
                </c:pt>
                <c:pt idx="1438">
                  <c:v>3.8999999999999998E-3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7.7999999999999996E-3</c:v>
                </c:pt>
                <c:pt idx="1448">
                  <c:v>3.8999999999999998E-3</c:v>
                </c:pt>
                <c:pt idx="1449">
                  <c:v>1.1599999999999999E-2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7.7999999999999996E-3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0</c:v>
                </c:pt>
                <c:pt idx="1456">
                  <c:v>7.7999999999999996E-3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7.7999999999999996E-3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3.8999999999999998E-3</c:v>
                </c:pt>
                <c:pt idx="1470">
                  <c:v>0</c:v>
                </c:pt>
                <c:pt idx="1471">
                  <c:v>7.7999999999999996E-3</c:v>
                </c:pt>
                <c:pt idx="1472">
                  <c:v>1.1599999999999999E-2</c:v>
                </c:pt>
                <c:pt idx="1473">
                  <c:v>0</c:v>
                </c:pt>
                <c:pt idx="1474">
                  <c:v>0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3.8999999999999998E-3</c:v>
                </c:pt>
                <c:pt idx="1481">
                  <c:v>0</c:v>
                </c:pt>
                <c:pt idx="1482">
                  <c:v>0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3.8999999999999998E-3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7.9000000000000008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8.0000000000000002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8.0000000000000002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2.3199999999999998E-2</c:v>
                </c:pt>
                <c:pt idx="1531">
                  <c:v>0.01</c:v>
                </c:pt>
                <c:pt idx="1532">
                  <c:v>0</c:v>
                </c:pt>
                <c:pt idx="1533">
                  <c:v>0.01</c:v>
                </c:pt>
                <c:pt idx="1534">
                  <c:v>0</c:v>
                </c:pt>
                <c:pt idx="1535">
                  <c:v>0</c:v>
                </c:pt>
                <c:pt idx="1536">
                  <c:v>3.3E-3</c:v>
                </c:pt>
                <c:pt idx="1537">
                  <c:v>3.3E-3</c:v>
                </c:pt>
                <c:pt idx="1538">
                  <c:v>3.3E-3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3.3E-3</c:v>
                </c:pt>
                <c:pt idx="1543">
                  <c:v>1.67E-2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3.3999999999999998E-3</c:v>
                </c:pt>
                <c:pt idx="1548">
                  <c:v>3.3999999999999998E-3</c:v>
                </c:pt>
                <c:pt idx="1549">
                  <c:v>3.3999999999999998E-3</c:v>
                </c:pt>
                <c:pt idx="1550">
                  <c:v>1.01E-2</c:v>
                </c:pt>
                <c:pt idx="1551">
                  <c:v>0</c:v>
                </c:pt>
                <c:pt idx="1552">
                  <c:v>0</c:v>
                </c:pt>
                <c:pt idx="1553">
                  <c:v>6.7000000000000002E-3</c:v>
                </c:pt>
                <c:pt idx="1554">
                  <c:v>6.7000000000000002E-3</c:v>
                </c:pt>
                <c:pt idx="1555">
                  <c:v>6.7000000000000002E-3</c:v>
                </c:pt>
                <c:pt idx="1556">
                  <c:v>0</c:v>
                </c:pt>
                <c:pt idx="1557">
                  <c:v>0</c:v>
                </c:pt>
                <c:pt idx="1558">
                  <c:v>1.01E-2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6.7000000000000002E-3</c:v>
                </c:pt>
                <c:pt idx="1562">
                  <c:v>0</c:v>
                </c:pt>
                <c:pt idx="1563">
                  <c:v>3.3999999999999998E-3</c:v>
                </c:pt>
                <c:pt idx="1564">
                  <c:v>1.01E-2</c:v>
                </c:pt>
                <c:pt idx="1565">
                  <c:v>0</c:v>
                </c:pt>
                <c:pt idx="1566">
                  <c:v>0</c:v>
                </c:pt>
                <c:pt idx="1567">
                  <c:v>3.3999999999999998E-3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6.7000000000000002E-3</c:v>
                </c:pt>
                <c:pt idx="1578">
                  <c:v>0.01</c:v>
                </c:pt>
                <c:pt idx="1579">
                  <c:v>3.3E-3</c:v>
                </c:pt>
                <c:pt idx="1580">
                  <c:v>3.3E-3</c:v>
                </c:pt>
                <c:pt idx="1581">
                  <c:v>3.3E-3</c:v>
                </c:pt>
                <c:pt idx="1582">
                  <c:v>6.7000000000000002E-3</c:v>
                </c:pt>
                <c:pt idx="1583">
                  <c:v>3.3E-3</c:v>
                </c:pt>
                <c:pt idx="1584">
                  <c:v>3.3E-3</c:v>
                </c:pt>
                <c:pt idx="1585">
                  <c:v>0</c:v>
                </c:pt>
                <c:pt idx="1586">
                  <c:v>3.3E-3</c:v>
                </c:pt>
                <c:pt idx="1587">
                  <c:v>3.3E-3</c:v>
                </c:pt>
                <c:pt idx="1588">
                  <c:v>0</c:v>
                </c:pt>
                <c:pt idx="1589">
                  <c:v>3.3E-3</c:v>
                </c:pt>
                <c:pt idx="1590">
                  <c:v>3.3E-3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3.3E-3</c:v>
                </c:pt>
                <c:pt idx="1595">
                  <c:v>0.01</c:v>
                </c:pt>
                <c:pt idx="1596">
                  <c:v>0</c:v>
                </c:pt>
                <c:pt idx="1597">
                  <c:v>0</c:v>
                </c:pt>
                <c:pt idx="1598">
                  <c:v>3.3E-3</c:v>
                </c:pt>
                <c:pt idx="1599">
                  <c:v>0</c:v>
                </c:pt>
                <c:pt idx="1600">
                  <c:v>3.3E-3</c:v>
                </c:pt>
                <c:pt idx="1601">
                  <c:v>3.3E-3</c:v>
                </c:pt>
                <c:pt idx="1602">
                  <c:v>3.3E-3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3E-3</c:v>
                </c:pt>
                <c:pt idx="1611">
                  <c:v>3.2000000000000002E-3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3.2000000000000002E-3</c:v>
                </c:pt>
                <c:pt idx="1624">
                  <c:v>3.2000000000000002E-3</c:v>
                </c:pt>
                <c:pt idx="1625">
                  <c:v>3.2000000000000002E-3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0.12989999999999999</c:v>
                </c:pt>
                <c:pt idx="1640">
                  <c:v>0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3.2000000000000002E-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3.2000000000000002E-3</c:v>
                </c:pt>
                <c:pt idx="1657">
                  <c:v>0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9.4999999999999998E-3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3.2000000000000002E-3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78E-2</c:v>
                </c:pt>
                <c:pt idx="1701">
                  <c:v>5.33E-2</c:v>
                </c:pt>
                <c:pt idx="1702">
                  <c:v>0.15240000000000001</c:v>
                </c:pt>
                <c:pt idx="1703">
                  <c:v>0.30980000000000002</c:v>
                </c:pt>
                <c:pt idx="1704">
                  <c:v>0.2387</c:v>
                </c:pt>
                <c:pt idx="1705">
                  <c:v>3.56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6.8599999999999994E-2</c:v>
                </c:pt>
                <c:pt idx="1713">
                  <c:v>7.3700000000000002E-2</c:v>
                </c:pt>
                <c:pt idx="1714">
                  <c:v>0.17269999999999999</c:v>
                </c:pt>
                <c:pt idx="1715">
                  <c:v>0.14979999999999999</c:v>
                </c:pt>
                <c:pt idx="1716">
                  <c:v>0.1041</c:v>
                </c:pt>
                <c:pt idx="1717">
                  <c:v>3.8100000000000002E-2</c:v>
                </c:pt>
                <c:pt idx="1718">
                  <c:v>2.29E-2</c:v>
                </c:pt>
                <c:pt idx="1719">
                  <c:v>4.0599999999999997E-2</c:v>
                </c:pt>
                <c:pt idx="1720">
                  <c:v>0.193</c:v>
                </c:pt>
                <c:pt idx="1721">
                  <c:v>0.1371</c:v>
                </c:pt>
                <c:pt idx="1722">
                  <c:v>0.1016</c:v>
                </c:pt>
                <c:pt idx="1723">
                  <c:v>0.193</c:v>
                </c:pt>
                <c:pt idx="1724">
                  <c:v>0.14979999999999999</c:v>
                </c:pt>
                <c:pt idx="1725">
                  <c:v>0.14729999999999999</c:v>
                </c:pt>
                <c:pt idx="1726">
                  <c:v>0.16</c:v>
                </c:pt>
                <c:pt idx="1727">
                  <c:v>0.1091</c:v>
                </c:pt>
                <c:pt idx="1728">
                  <c:v>9.64E-2</c:v>
                </c:pt>
                <c:pt idx="1729">
                  <c:v>7.3599999999999999E-2</c:v>
                </c:pt>
                <c:pt idx="1730">
                  <c:v>8.6199999999999999E-2</c:v>
                </c:pt>
                <c:pt idx="1731">
                  <c:v>6.8500000000000005E-2</c:v>
                </c:pt>
                <c:pt idx="1732">
                  <c:v>0.38300000000000001</c:v>
                </c:pt>
                <c:pt idx="1733">
                  <c:v>0.1978</c:v>
                </c:pt>
                <c:pt idx="1734">
                  <c:v>0.36270000000000002</c:v>
                </c:pt>
                <c:pt idx="1735">
                  <c:v>0.41089999999999999</c:v>
                </c:pt>
                <c:pt idx="1736">
                  <c:v>0.33479999999999999</c:v>
                </c:pt>
                <c:pt idx="1737">
                  <c:v>0.29680000000000001</c:v>
                </c:pt>
                <c:pt idx="1738">
                  <c:v>0.37980000000000003</c:v>
                </c:pt>
                <c:pt idx="1739">
                  <c:v>0.50870000000000004</c:v>
                </c:pt>
                <c:pt idx="1740">
                  <c:v>0.72950000000000004</c:v>
                </c:pt>
                <c:pt idx="1741">
                  <c:v>0.67900000000000005</c:v>
                </c:pt>
                <c:pt idx="1742">
                  <c:v>1.1912</c:v>
                </c:pt>
                <c:pt idx="1743">
                  <c:v>1.1214999999999999</c:v>
                </c:pt>
                <c:pt idx="1744">
                  <c:v>0.69010000000000005</c:v>
                </c:pt>
                <c:pt idx="1745">
                  <c:v>0.47789999999999999</c:v>
                </c:pt>
                <c:pt idx="1746">
                  <c:v>0.17749999999999999</c:v>
                </c:pt>
                <c:pt idx="1747">
                  <c:v>4.4400000000000002E-2</c:v>
                </c:pt>
                <c:pt idx="1748">
                  <c:v>3.9600000000000003E-2</c:v>
                </c:pt>
                <c:pt idx="1749">
                  <c:v>3.2599999999999997E-2</c:v>
                </c:pt>
                <c:pt idx="1750">
                  <c:v>3.73E-2</c:v>
                </c:pt>
                <c:pt idx="1751">
                  <c:v>5.3600000000000002E-2</c:v>
                </c:pt>
                <c:pt idx="1752">
                  <c:v>3.0300000000000001E-2</c:v>
                </c:pt>
                <c:pt idx="1753">
                  <c:v>1.8700000000000001E-2</c:v>
                </c:pt>
                <c:pt idx="1754">
                  <c:v>3.2599999999999997E-2</c:v>
                </c:pt>
                <c:pt idx="1755">
                  <c:v>1.6299999999999999E-2</c:v>
                </c:pt>
                <c:pt idx="1756">
                  <c:v>1.6299999999999999E-2</c:v>
                </c:pt>
                <c:pt idx="1757">
                  <c:v>1.6299999999999999E-2</c:v>
                </c:pt>
                <c:pt idx="1758">
                  <c:v>2.3300000000000001E-2</c:v>
                </c:pt>
                <c:pt idx="1759">
                  <c:v>1.1599999999999999E-2</c:v>
                </c:pt>
                <c:pt idx="1760">
                  <c:v>1.4E-2</c:v>
                </c:pt>
                <c:pt idx="1761">
                  <c:v>4.5999999999999999E-3</c:v>
                </c:pt>
                <c:pt idx="1762">
                  <c:v>2.3E-3</c:v>
                </c:pt>
                <c:pt idx="1763">
                  <c:v>2.3E-3</c:v>
                </c:pt>
                <c:pt idx="1764">
                  <c:v>1.1599999999999999E-2</c:v>
                </c:pt>
                <c:pt idx="1765">
                  <c:v>2.3E-3</c:v>
                </c:pt>
                <c:pt idx="1766">
                  <c:v>7.0000000000000001E-3</c:v>
                </c:pt>
                <c:pt idx="1767">
                  <c:v>4.5999999999999999E-3</c:v>
                </c:pt>
                <c:pt idx="1768">
                  <c:v>4.5999999999999999E-3</c:v>
                </c:pt>
                <c:pt idx="1769">
                  <c:v>0</c:v>
                </c:pt>
                <c:pt idx="1770">
                  <c:v>4.5999999999999999E-3</c:v>
                </c:pt>
                <c:pt idx="1771">
                  <c:v>0</c:v>
                </c:pt>
                <c:pt idx="1772">
                  <c:v>0</c:v>
                </c:pt>
                <c:pt idx="1773">
                  <c:v>2.3E-3</c:v>
                </c:pt>
                <c:pt idx="1774">
                  <c:v>4.5999999999999999E-3</c:v>
                </c:pt>
                <c:pt idx="1775">
                  <c:v>6.8999999999999999E-3</c:v>
                </c:pt>
                <c:pt idx="1776">
                  <c:v>1.8499999999999999E-2</c:v>
                </c:pt>
                <c:pt idx="1777">
                  <c:v>4.5999999999999999E-3</c:v>
                </c:pt>
                <c:pt idx="1778">
                  <c:v>2.3E-3</c:v>
                </c:pt>
                <c:pt idx="1779">
                  <c:v>1.3899999999999999E-2</c:v>
                </c:pt>
                <c:pt idx="1780">
                  <c:v>2.3E-3</c:v>
                </c:pt>
                <c:pt idx="1781">
                  <c:v>6.8999999999999999E-3</c:v>
                </c:pt>
                <c:pt idx="1782">
                  <c:v>6.8999999999999999E-3</c:v>
                </c:pt>
                <c:pt idx="1783">
                  <c:v>4.5999999999999999E-3</c:v>
                </c:pt>
                <c:pt idx="1784">
                  <c:v>6.8999999999999999E-3</c:v>
                </c:pt>
                <c:pt idx="1785">
                  <c:v>9.1999999999999998E-3</c:v>
                </c:pt>
                <c:pt idx="1786">
                  <c:v>9.1999999999999998E-3</c:v>
                </c:pt>
                <c:pt idx="1787">
                  <c:v>1.6199999999999999E-2</c:v>
                </c:pt>
                <c:pt idx="1788">
                  <c:v>6.8999999999999999E-3</c:v>
                </c:pt>
                <c:pt idx="1789">
                  <c:v>4.5999999999999999E-3</c:v>
                </c:pt>
                <c:pt idx="1790">
                  <c:v>1.3899999999999999E-2</c:v>
                </c:pt>
                <c:pt idx="1791">
                  <c:v>1.1599999999999999E-2</c:v>
                </c:pt>
                <c:pt idx="1792">
                  <c:v>1.1599999999999999E-2</c:v>
                </c:pt>
                <c:pt idx="1793">
                  <c:v>9.1999999999999998E-3</c:v>
                </c:pt>
                <c:pt idx="1794">
                  <c:v>4.5999999999999999E-3</c:v>
                </c:pt>
                <c:pt idx="1795">
                  <c:v>1.1599999999999999E-2</c:v>
                </c:pt>
                <c:pt idx="1796">
                  <c:v>1.8499999999999999E-2</c:v>
                </c:pt>
                <c:pt idx="1797">
                  <c:v>4.5999999999999999E-3</c:v>
                </c:pt>
                <c:pt idx="1798">
                  <c:v>6.8999999999999999E-3</c:v>
                </c:pt>
                <c:pt idx="1799">
                  <c:v>2.3E-3</c:v>
                </c:pt>
                <c:pt idx="1800">
                  <c:v>1.6199999999999999E-2</c:v>
                </c:pt>
                <c:pt idx="1801">
                  <c:v>2.0799999999999999E-2</c:v>
                </c:pt>
                <c:pt idx="1802">
                  <c:v>9.1999999999999998E-3</c:v>
                </c:pt>
                <c:pt idx="1803">
                  <c:v>9.1999999999999998E-3</c:v>
                </c:pt>
                <c:pt idx="1804">
                  <c:v>9.1999999999999998E-3</c:v>
                </c:pt>
                <c:pt idx="1805">
                  <c:v>4.5999999999999999E-3</c:v>
                </c:pt>
                <c:pt idx="1806">
                  <c:v>1.8499999999999999E-2</c:v>
                </c:pt>
                <c:pt idx="1807">
                  <c:v>1.1599999999999999E-2</c:v>
                </c:pt>
                <c:pt idx="1808">
                  <c:v>6.8999999999999999E-3</c:v>
                </c:pt>
                <c:pt idx="1809">
                  <c:v>6.8999999999999999E-3</c:v>
                </c:pt>
                <c:pt idx="1810">
                  <c:v>6.8999999999999999E-3</c:v>
                </c:pt>
                <c:pt idx="1811">
                  <c:v>9.1999999999999998E-3</c:v>
                </c:pt>
                <c:pt idx="1812">
                  <c:v>1.6199999999999999E-2</c:v>
                </c:pt>
                <c:pt idx="1813">
                  <c:v>1.6199999999999999E-2</c:v>
                </c:pt>
                <c:pt idx="1814">
                  <c:v>9.1999999999999998E-3</c:v>
                </c:pt>
                <c:pt idx="1815">
                  <c:v>2.3099999999999999E-2</c:v>
                </c:pt>
                <c:pt idx="1816">
                  <c:v>3.2399999999999998E-2</c:v>
                </c:pt>
                <c:pt idx="1817">
                  <c:v>1.1599999999999999E-2</c:v>
                </c:pt>
                <c:pt idx="1818">
                  <c:v>2.3099999999999999E-2</c:v>
                </c:pt>
                <c:pt idx="1819">
                  <c:v>1.1599999999999999E-2</c:v>
                </c:pt>
                <c:pt idx="1820">
                  <c:v>1.1599999999999999E-2</c:v>
                </c:pt>
                <c:pt idx="1821">
                  <c:v>2.0799999999999999E-2</c:v>
                </c:pt>
                <c:pt idx="1822">
                  <c:v>1.1599999999999999E-2</c:v>
                </c:pt>
                <c:pt idx="1823">
                  <c:v>9.1999999999999998E-3</c:v>
                </c:pt>
                <c:pt idx="1824">
                  <c:v>1.8499999999999999E-2</c:v>
                </c:pt>
                <c:pt idx="1825">
                  <c:v>6.8999999999999999E-3</c:v>
                </c:pt>
                <c:pt idx="1826">
                  <c:v>2.7699999999999999E-2</c:v>
                </c:pt>
                <c:pt idx="1827">
                  <c:v>1.3899999999999999E-2</c:v>
                </c:pt>
                <c:pt idx="1828">
                  <c:v>2.3E-3</c:v>
                </c:pt>
                <c:pt idx="1829">
                  <c:v>1.1599999999999999E-2</c:v>
                </c:pt>
                <c:pt idx="1830">
                  <c:v>2.0799999999999999E-2</c:v>
                </c:pt>
                <c:pt idx="1831">
                  <c:v>2.7699999999999999E-2</c:v>
                </c:pt>
                <c:pt idx="1832">
                  <c:v>1.6199999999999999E-2</c:v>
                </c:pt>
                <c:pt idx="1833">
                  <c:v>9.1999999999999998E-3</c:v>
                </c:pt>
                <c:pt idx="1834">
                  <c:v>1.1599999999999999E-2</c:v>
                </c:pt>
                <c:pt idx="1835">
                  <c:v>1.6199999999999999E-2</c:v>
                </c:pt>
                <c:pt idx="1836">
                  <c:v>1.8499999999999999E-2</c:v>
                </c:pt>
                <c:pt idx="1837">
                  <c:v>1.6199999999999999E-2</c:v>
                </c:pt>
                <c:pt idx="1838">
                  <c:v>9.2999999999999992E-3</c:v>
                </c:pt>
                <c:pt idx="1839">
                  <c:v>1.3899999999999999E-2</c:v>
                </c:pt>
                <c:pt idx="1840">
                  <c:v>2.7799999999999998E-2</c:v>
                </c:pt>
                <c:pt idx="1841">
                  <c:v>2.3099999999999999E-2</c:v>
                </c:pt>
                <c:pt idx="1842">
                  <c:v>2.0799999999999999E-2</c:v>
                </c:pt>
                <c:pt idx="1843">
                  <c:v>1.3899999999999999E-2</c:v>
                </c:pt>
                <c:pt idx="1844">
                  <c:v>1.3899999999999999E-2</c:v>
                </c:pt>
                <c:pt idx="1845">
                  <c:v>1.1599999999999999E-2</c:v>
                </c:pt>
                <c:pt idx="1846">
                  <c:v>1.1599999999999999E-2</c:v>
                </c:pt>
                <c:pt idx="1847">
                  <c:v>1.1599999999999999E-2</c:v>
                </c:pt>
                <c:pt idx="1848">
                  <c:v>1.8499999999999999E-2</c:v>
                </c:pt>
                <c:pt idx="1849">
                  <c:v>2.3099999999999999E-2</c:v>
                </c:pt>
                <c:pt idx="1850">
                  <c:v>1.3899999999999999E-2</c:v>
                </c:pt>
                <c:pt idx="1851">
                  <c:v>1.8499999999999999E-2</c:v>
                </c:pt>
                <c:pt idx="1852">
                  <c:v>6.8999999999999999E-3</c:v>
                </c:pt>
                <c:pt idx="1853">
                  <c:v>1.1599999999999999E-2</c:v>
                </c:pt>
                <c:pt idx="1854">
                  <c:v>4.5999999999999999E-3</c:v>
                </c:pt>
                <c:pt idx="1855">
                  <c:v>1.3899999999999999E-2</c:v>
                </c:pt>
                <c:pt idx="1856">
                  <c:v>4.5999999999999999E-3</c:v>
                </c:pt>
                <c:pt idx="1857">
                  <c:v>6.8999999999999999E-3</c:v>
                </c:pt>
                <c:pt idx="1858">
                  <c:v>1.1599999999999999E-2</c:v>
                </c:pt>
                <c:pt idx="1859">
                  <c:v>1.8499999999999999E-2</c:v>
                </c:pt>
                <c:pt idx="1860">
                  <c:v>4.5999999999999999E-3</c:v>
                </c:pt>
                <c:pt idx="1861">
                  <c:v>1.1599999999999999E-2</c:v>
                </c:pt>
                <c:pt idx="1862">
                  <c:v>9.1999999999999998E-3</c:v>
                </c:pt>
                <c:pt idx="1863">
                  <c:v>6.8999999999999999E-3</c:v>
                </c:pt>
                <c:pt idx="1864">
                  <c:v>4.5999999999999999E-3</c:v>
                </c:pt>
                <c:pt idx="1865">
                  <c:v>9.1999999999999998E-3</c:v>
                </c:pt>
                <c:pt idx="1866">
                  <c:v>9.1999999999999998E-3</c:v>
                </c:pt>
                <c:pt idx="1867">
                  <c:v>1.1599999999999999E-2</c:v>
                </c:pt>
                <c:pt idx="1868">
                  <c:v>6.8999999999999999E-3</c:v>
                </c:pt>
                <c:pt idx="1869">
                  <c:v>1.3899999999999999E-2</c:v>
                </c:pt>
                <c:pt idx="1870">
                  <c:v>9.1999999999999998E-3</c:v>
                </c:pt>
                <c:pt idx="1871">
                  <c:v>2.0799999999999999E-2</c:v>
                </c:pt>
                <c:pt idx="1872">
                  <c:v>6.8999999999999999E-3</c:v>
                </c:pt>
                <c:pt idx="1873">
                  <c:v>4.5999999999999999E-3</c:v>
                </c:pt>
                <c:pt idx="1874">
                  <c:v>4.5999999999999999E-3</c:v>
                </c:pt>
                <c:pt idx="1875">
                  <c:v>1.3899999999999999E-2</c:v>
                </c:pt>
                <c:pt idx="1876">
                  <c:v>1.6199999999999999E-2</c:v>
                </c:pt>
                <c:pt idx="1877">
                  <c:v>4.5999999999999999E-3</c:v>
                </c:pt>
                <c:pt idx="1878">
                  <c:v>6.8999999999999999E-3</c:v>
                </c:pt>
                <c:pt idx="1879">
                  <c:v>6.8999999999999999E-3</c:v>
                </c:pt>
                <c:pt idx="1880">
                  <c:v>0</c:v>
                </c:pt>
                <c:pt idx="1881">
                  <c:v>9.1999999999999998E-3</c:v>
                </c:pt>
                <c:pt idx="1882">
                  <c:v>9.1999999999999998E-3</c:v>
                </c:pt>
                <c:pt idx="1883">
                  <c:v>6.8999999999999999E-3</c:v>
                </c:pt>
                <c:pt idx="1884">
                  <c:v>2.3E-3</c:v>
                </c:pt>
                <c:pt idx="1885">
                  <c:v>0</c:v>
                </c:pt>
                <c:pt idx="1886">
                  <c:v>1.14E-2</c:v>
                </c:pt>
                <c:pt idx="1887">
                  <c:v>6.7999999999999996E-3</c:v>
                </c:pt>
                <c:pt idx="1888">
                  <c:v>9.1000000000000004E-3</c:v>
                </c:pt>
                <c:pt idx="1889">
                  <c:v>4.4999999999999997E-3</c:v>
                </c:pt>
                <c:pt idx="1890">
                  <c:v>9.1000000000000004E-3</c:v>
                </c:pt>
                <c:pt idx="1891">
                  <c:v>9.1000000000000004E-3</c:v>
                </c:pt>
                <c:pt idx="1892">
                  <c:v>6.7999999999999996E-3</c:v>
                </c:pt>
                <c:pt idx="1893">
                  <c:v>6.7999999999999996E-3</c:v>
                </c:pt>
                <c:pt idx="1894">
                  <c:v>6.7999999999999996E-3</c:v>
                </c:pt>
                <c:pt idx="1895">
                  <c:v>0</c:v>
                </c:pt>
                <c:pt idx="1896">
                  <c:v>1.5900000000000001E-2</c:v>
                </c:pt>
                <c:pt idx="1897">
                  <c:v>2.0400000000000001E-2</c:v>
                </c:pt>
                <c:pt idx="1898">
                  <c:v>4.4999999999999997E-3</c:v>
                </c:pt>
                <c:pt idx="1899">
                  <c:v>9.1000000000000004E-3</c:v>
                </c:pt>
                <c:pt idx="1900">
                  <c:v>4.4999999999999997E-3</c:v>
                </c:pt>
                <c:pt idx="1901">
                  <c:v>1.1299999999999999E-2</c:v>
                </c:pt>
                <c:pt idx="1902">
                  <c:v>9.1000000000000004E-3</c:v>
                </c:pt>
                <c:pt idx="1903">
                  <c:v>4.4999999999999997E-3</c:v>
                </c:pt>
                <c:pt idx="1904">
                  <c:v>1.8100000000000002E-2</c:v>
                </c:pt>
                <c:pt idx="1905">
                  <c:v>1.1299999999999999E-2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1.3299999999999999E-2</c:v>
                </c:pt>
                <c:pt idx="1909">
                  <c:v>1.3299999999999999E-2</c:v>
                </c:pt>
                <c:pt idx="1910">
                  <c:v>8.8999999999999999E-3</c:v>
                </c:pt>
                <c:pt idx="1911">
                  <c:v>1.11E-2</c:v>
                </c:pt>
                <c:pt idx="1912">
                  <c:v>2.2000000000000001E-3</c:v>
                </c:pt>
                <c:pt idx="1913">
                  <c:v>1.55E-2</c:v>
                </c:pt>
                <c:pt idx="1914">
                  <c:v>8.8999999999999999E-3</c:v>
                </c:pt>
                <c:pt idx="1915">
                  <c:v>1.11E-2</c:v>
                </c:pt>
                <c:pt idx="1916">
                  <c:v>4.4000000000000003E-3</c:v>
                </c:pt>
                <c:pt idx="1917">
                  <c:v>6.7000000000000002E-3</c:v>
                </c:pt>
                <c:pt idx="1918">
                  <c:v>1.11E-2</c:v>
                </c:pt>
                <c:pt idx="1919">
                  <c:v>1.55E-2</c:v>
                </c:pt>
                <c:pt idx="1920">
                  <c:v>8.8999999999999999E-3</c:v>
                </c:pt>
                <c:pt idx="1921">
                  <c:v>8.8999999999999999E-3</c:v>
                </c:pt>
                <c:pt idx="1922">
                  <c:v>8.8999999999999999E-3</c:v>
                </c:pt>
                <c:pt idx="1923">
                  <c:v>1.3299999999999999E-2</c:v>
                </c:pt>
                <c:pt idx="1924">
                  <c:v>6.7000000000000002E-3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4.4000000000000003E-3</c:v>
                </c:pt>
                <c:pt idx="1928">
                  <c:v>1.55E-2</c:v>
                </c:pt>
                <c:pt idx="1929">
                  <c:v>1.11E-2</c:v>
                </c:pt>
                <c:pt idx="1930">
                  <c:v>6.7000000000000002E-3</c:v>
                </c:pt>
                <c:pt idx="1931">
                  <c:v>4.4000000000000003E-3</c:v>
                </c:pt>
                <c:pt idx="1932">
                  <c:v>1.55E-2</c:v>
                </c:pt>
                <c:pt idx="1933">
                  <c:v>1.11E-2</c:v>
                </c:pt>
                <c:pt idx="1934">
                  <c:v>8.8999999999999999E-3</c:v>
                </c:pt>
                <c:pt idx="1935">
                  <c:v>1.11E-2</c:v>
                </c:pt>
                <c:pt idx="1936">
                  <c:v>4.4000000000000003E-3</c:v>
                </c:pt>
                <c:pt idx="1937">
                  <c:v>1.11E-2</c:v>
                </c:pt>
                <c:pt idx="1938">
                  <c:v>8.8999999999999999E-3</c:v>
                </c:pt>
                <c:pt idx="1939">
                  <c:v>1.55E-2</c:v>
                </c:pt>
                <c:pt idx="1940">
                  <c:v>0.02</c:v>
                </c:pt>
                <c:pt idx="1941">
                  <c:v>2.2200000000000001E-2</c:v>
                </c:pt>
                <c:pt idx="1942">
                  <c:v>8.8999999999999999E-3</c:v>
                </c:pt>
                <c:pt idx="1943">
                  <c:v>4.4000000000000003E-3</c:v>
                </c:pt>
                <c:pt idx="1944">
                  <c:v>8.8999999999999999E-3</c:v>
                </c:pt>
                <c:pt idx="1945">
                  <c:v>0.02</c:v>
                </c:pt>
                <c:pt idx="1946">
                  <c:v>1.3299999999999999E-2</c:v>
                </c:pt>
                <c:pt idx="1947">
                  <c:v>1.11E-2</c:v>
                </c:pt>
                <c:pt idx="1948">
                  <c:v>1.3299999999999999E-2</c:v>
                </c:pt>
                <c:pt idx="1949">
                  <c:v>0.02</c:v>
                </c:pt>
                <c:pt idx="1950">
                  <c:v>1.11E-2</c:v>
                </c:pt>
                <c:pt idx="1951">
                  <c:v>4.4000000000000003E-3</c:v>
                </c:pt>
                <c:pt idx="1952">
                  <c:v>1.11E-2</c:v>
                </c:pt>
                <c:pt idx="1953">
                  <c:v>2.2000000000000001E-3</c:v>
                </c:pt>
                <c:pt idx="1954">
                  <c:v>1.11E-2</c:v>
                </c:pt>
                <c:pt idx="1955">
                  <c:v>1.3299999999999999E-2</c:v>
                </c:pt>
                <c:pt idx="1956">
                  <c:v>1.11E-2</c:v>
                </c:pt>
                <c:pt idx="1957">
                  <c:v>1.3299999999999999E-2</c:v>
                </c:pt>
                <c:pt idx="1958">
                  <c:v>1.3299999999999999E-2</c:v>
                </c:pt>
                <c:pt idx="1959">
                  <c:v>8.8999999999999999E-3</c:v>
                </c:pt>
                <c:pt idx="1960">
                  <c:v>1.3299999999999999E-2</c:v>
                </c:pt>
                <c:pt idx="1961">
                  <c:v>0.02</c:v>
                </c:pt>
                <c:pt idx="1962">
                  <c:v>6.7000000000000002E-3</c:v>
                </c:pt>
                <c:pt idx="1963">
                  <c:v>1.11E-2</c:v>
                </c:pt>
                <c:pt idx="1964">
                  <c:v>1.78E-2</c:v>
                </c:pt>
                <c:pt idx="1965">
                  <c:v>6.7000000000000002E-3</c:v>
                </c:pt>
                <c:pt idx="1966">
                  <c:v>0.02</c:v>
                </c:pt>
                <c:pt idx="1967">
                  <c:v>1.3299999999999999E-2</c:v>
                </c:pt>
                <c:pt idx="1968">
                  <c:v>8.8999999999999999E-3</c:v>
                </c:pt>
                <c:pt idx="1969">
                  <c:v>1.55E-2</c:v>
                </c:pt>
                <c:pt idx="1970">
                  <c:v>1.3299999999999999E-2</c:v>
                </c:pt>
                <c:pt idx="1971">
                  <c:v>6.7000000000000002E-3</c:v>
                </c:pt>
                <c:pt idx="1972">
                  <c:v>1.11E-2</c:v>
                </c:pt>
                <c:pt idx="1973">
                  <c:v>6.7000000000000002E-3</c:v>
                </c:pt>
                <c:pt idx="1974">
                  <c:v>1.3299999999999999E-2</c:v>
                </c:pt>
                <c:pt idx="1975">
                  <c:v>6.7000000000000002E-3</c:v>
                </c:pt>
                <c:pt idx="1976">
                  <c:v>8.8999999999999999E-3</c:v>
                </c:pt>
                <c:pt idx="1977">
                  <c:v>1.11E-2</c:v>
                </c:pt>
                <c:pt idx="1978">
                  <c:v>1.11E-2</c:v>
                </c:pt>
                <c:pt idx="1979">
                  <c:v>2.2200000000000001E-2</c:v>
                </c:pt>
                <c:pt idx="1980">
                  <c:v>1.55E-2</c:v>
                </c:pt>
                <c:pt idx="1981">
                  <c:v>8.8999999999999999E-3</c:v>
                </c:pt>
                <c:pt idx="1982">
                  <c:v>1.11E-2</c:v>
                </c:pt>
                <c:pt idx="1983">
                  <c:v>1.55E-2</c:v>
                </c:pt>
                <c:pt idx="1984">
                  <c:v>6.7000000000000002E-3</c:v>
                </c:pt>
                <c:pt idx="1985">
                  <c:v>1.78E-2</c:v>
                </c:pt>
                <c:pt idx="1986">
                  <c:v>1.55E-2</c:v>
                </c:pt>
                <c:pt idx="1987">
                  <c:v>2.4400000000000002E-2</c:v>
                </c:pt>
                <c:pt idx="1988">
                  <c:v>8.8999999999999999E-3</c:v>
                </c:pt>
                <c:pt idx="1989">
                  <c:v>1.3299999999999999E-2</c:v>
                </c:pt>
                <c:pt idx="1990">
                  <c:v>0.02</c:v>
                </c:pt>
                <c:pt idx="1991">
                  <c:v>6.7000000000000002E-3</c:v>
                </c:pt>
                <c:pt idx="1992">
                  <c:v>6.7000000000000002E-3</c:v>
                </c:pt>
                <c:pt idx="1993">
                  <c:v>0.02</c:v>
                </c:pt>
                <c:pt idx="1994">
                  <c:v>1.3299999999999999E-2</c:v>
                </c:pt>
                <c:pt idx="1995">
                  <c:v>2.4400000000000002E-2</c:v>
                </c:pt>
                <c:pt idx="1996">
                  <c:v>1.11E-2</c:v>
                </c:pt>
                <c:pt idx="1997">
                  <c:v>2.2200000000000001E-2</c:v>
                </c:pt>
                <c:pt idx="1998">
                  <c:v>1.78E-2</c:v>
                </c:pt>
                <c:pt idx="1999">
                  <c:v>4.4000000000000003E-3</c:v>
                </c:pt>
                <c:pt idx="2000">
                  <c:v>1.11E-2</c:v>
                </c:pt>
                <c:pt idx="2001">
                  <c:v>0</c:v>
                </c:pt>
                <c:pt idx="2002">
                  <c:v>0</c:v>
                </c:pt>
                <c:pt idx="2003">
                  <c:v>1.5699999999999999E-2</c:v>
                </c:pt>
                <c:pt idx="2004">
                  <c:v>1.3299999999999999E-2</c:v>
                </c:pt>
                <c:pt idx="2005">
                  <c:v>2.2000000000000001E-3</c:v>
                </c:pt>
                <c:pt idx="2006">
                  <c:v>8.8999999999999999E-3</c:v>
                </c:pt>
                <c:pt idx="2007">
                  <c:v>6.7000000000000002E-3</c:v>
                </c:pt>
                <c:pt idx="2008">
                  <c:v>4.4000000000000003E-3</c:v>
                </c:pt>
                <c:pt idx="2009">
                  <c:v>1.78E-2</c:v>
                </c:pt>
                <c:pt idx="2010">
                  <c:v>0.02</c:v>
                </c:pt>
                <c:pt idx="2011">
                  <c:v>2.2200000000000001E-2</c:v>
                </c:pt>
                <c:pt idx="2012">
                  <c:v>4.4400000000000002E-2</c:v>
                </c:pt>
                <c:pt idx="2013">
                  <c:v>4.4000000000000003E-3</c:v>
                </c:pt>
                <c:pt idx="2014">
                  <c:v>1.78E-2</c:v>
                </c:pt>
                <c:pt idx="2015">
                  <c:v>0</c:v>
                </c:pt>
                <c:pt idx="2016">
                  <c:v>9.2999999999999992E-3</c:v>
                </c:pt>
                <c:pt idx="2017">
                  <c:v>6.7000000000000002E-3</c:v>
                </c:pt>
                <c:pt idx="2018">
                  <c:v>1.11E-2</c:v>
                </c:pt>
                <c:pt idx="2019">
                  <c:v>1.11E-2</c:v>
                </c:pt>
                <c:pt idx="2020">
                  <c:v>8.8999999999999999E-3</c:v>
                </c:pt>
                <c:pt idx="2021">
                  <c:v>1.3299999999999999E-2</c:v>
                </c:pt>
                <c:pt idx="2022">
                  <c:v>4.4000000000000003E-3</c:v>
                </c:pt>
                <c:pt idx="2023">
                  <c:v>2.2000000000000001E-3</c:v>
                </c:pt>
                <c:pt idx="2024">
                  <c:v>4.4000000000000003E-3</c:v>
                </c:pt>
                <c:pt idx="2025">
                  <c:v>1.77E-2</c:v>
                </c:pt>
                <c:pt idx="2026">
                  <c:v>8.8999999999999999E-3</c:v>
                </c:pt>
                <c:pt idx="2027">
                  <c:v>6.6E-3</c:v>
                </c:pt>
                <c:pt idx="2028">
                  <c:v>1.3299999999999999E-2</c:v>
                </c:pt>
                <c:pt idx="2029">
                  <c:v>4.4000000000000003E-3</c:v>
                </c:pt>
                <c:pt idx="2030">
                  <c:v>1.9900000000000001E-2</c:v>
                </c:pt>
                <c:pt idx="2031">
                  <c:v>1.55E-2</c:v>
                </c:pt>
                <c:pt idx="2032">
                  <c:v>1.3299999999999999E-2</c:v>
                </c:pt>
                <c:pt idx="2033">
                  <c:v>6.6E-3</c:v>
                </c:pt>
                <c:pt idx="2034">
                  <c:v>8.8000000000000005E-3</c:v>
                </c:pt>
                <c:pt idx="2035">
                  <c:v>6.6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4.4000000000000003E-3</c:v>
                </c:pt>
                <c:pt idx="2055">
                  <c:v>0</c:v>
                </c:pt>
                <c:pt idx="2056">
                  <c:v>1.11E-2</c:v>
                </c:pt>
                <c:pt idx="2057">
                  <c:v>4.4000000000000003E-3</c:v>
                </c:pt>
                <c:pt idx="2058">
                  <c:v>2.2000000000000001E-3</c:v>
                </c:pt>
                <c:pt idx="2059">
                  <c:v>1.11E-2</c:v>
                </c:pt>
                <c:pt idx="2060">
                  <c:v>6.6E-3</c:v>
                </c:pt>
                <c:pt idx="2061">
                  <c:v>8.8000000000000005E-3</c:v>
                </c:pt>
                <c:pt idx="2062">
                  <c:v>8.8000000000000005E-3</c:v>
                </c:pt>
                <c:pt idx="2063">
                  <c:v>6.6E-3</c:v>
                </c:pt>
                <c:pt idx="2064">
                  <c:v>4.4000000000000003E-3</c:v>
                </c:pt>
                <c:pt idx="2065">
                  <c:v>2.2000000000000001E-3</c:v>
                </c:pt>
                <c:pt idx="2066">
                  <c:v>8.8000000000000005E-3</c:v>
                </c:pt>
                <c:pt idx="2067">
                  <c:v>4.4000000000000003E-3</c:v>
                </c:pt>
                <c:pt idx="2068">
                  <c:v>1.55E-2</c:v>
                </c:pt>
                <c:pt idx="2069">
                  <c:v>2.87E-2</c:v>
                </c:pt>
                <c:pt idx="2070">
                  <c:v>1.55E-2</c:v>
                </c:pt>
                <c:pt idx="2071">
                  <c:v>2.2000000000000001E-3</c:v>
                </c:pt>
                <c:pt idx="2072">
                  <c:v>1.0999999999999999E-2</c:v>
                </c:pt>
                <c:pt idx="2073">
                  <c:v>4.4000000000000003E-3</c:v>
                </c:pt>
                <c:pt idx="2074">
                  <c:v>1.0999999999999999E-2</c:v>
                </c:pt>
                <c:pt idx="2075">
                  <c:v>1.0999999999999999E-2</c:v>
                </c:pt>
                <c:pt idx="2076">
                  <c:v>1.0999999999999999E-2</c:v>
                </c:pt>
                <c:pt idx="2077">
                  <c:v>2.2000000000000001E-3</c:v>
                </c:pt>
                <c:pt idx="2078">
                  <c:v>4.4000000000000003E-3</c:v>
                </c:pt>
                <c:pt idx="2079">
                  <c:v>4.4000000000000003E-3</c:v>
                </c:pt>
                <c:pt idx="2080">
                  <c:v>2.2000000000000001E-3</c:v>
                </c:pt>
                <c:pt idx="2081">
                  <c:v>6.6E-3</c:v>
                </c:pt>
                <c:pt idx="2082">
                  <c:v>1.3299999999999999E-2</c:v>
                </c:pt>
                <c:pt idx="2083">
                  <c:v>6.6E-3</c:v>
                </c:pt>
                <c:pt idx="2084">
                  <c:v>0</c:v>
                </c:pt>
                <c:pt idx="2085">
                  <c:v>6.6E-3</c:v>
                </c:pt>
                <c:pt idx="2086">
                  <c:v>4.4000000000000003E-3</c:v>
                </c:pt>
                <c:pt idx="2087">
                  <c:v>1.3299999999999999E-2</c:v>
                </c:pt>
                <c:pt idx="2088">
                  <c:v>4.4000000000000003E-3</c:v>
                </c:pt>
                <c:pt idx="2089">
                  <c:v>4.4000000000000003E-3</c:v>
                </c:pt>
                <c:pt idx="2090">
                  <c:v>3.3099999999999997E-2</c:v>
                </c:pt>
                <c:pt idx="2091">
                  <c:v>8.8000000000000005E-3</c:v>
                </c:pt>
                <c:pt idx="2092">
                  <c:v>6.6E-3</c:v>
                </c:pt>
                <c:pt idx="2093">
                  <c:v>1.0999999999999999E-2</c:v>
                </c:pt>
                <c:pt idx="2094">
                  <c:v>0</c:v>
                </c:pt>
                <c:pt idx="2095">
                  <c:v>6.6E-3</c:v>
                </c:pt>
                <c:pt idx="2096">
                  <c:v>1.32E-2</c:v>
                </c:pt>
                <c:pt idx="2097">
                  <c:v>6.6E-3</c:v>
                </c:pt>
                <c:pt idx="2098">
                  <c:v>6.6E-3</c:v>
                </c:pt>
                <c:pt idx="2099">
                  <c:v>1.54E-2</c:v>
                </c:pt>
                <c:pt idx="2100">
                  <c:v>1.0999999999999999E-2</c:v>
                </c:pt>
                <c:pt idx="2101">
                  <c:v>2.2000000000000001E-3</c:v>
                </c:pt>
                <c:pt idx="2102">
                  <c:v>8.8000000000000005E-3</c:v>
                </c:pt>
                <c:pt idx="2103">
                  <c:v>6.6E-3</c:v>
                </c:pt>
                <c:pt idx="2104">
                  <c:v>6.6E-3</c:v>
                </c:pt>
                <c:pt idx="2105">
                  <c:v>1.9800000000000002E-2</c:v>
                </c:pt>
                <c:pt idx="2106">
                  <c:v>1.0999999999999999E-2</c:v>
                </c:pt>
                <c:pt idx="2107">
                  <c:v>1.0999999999999999E-2</c:v>
                </c:pt>
                <c:pt idx="2108">
                  <c:v>1.7600000000000001E-2</c:v>
                </c:pt>
                <c:pt idx="2109">
                  <c:v>1.32E-2</c:v>
                </c:pt>
                <c:pt idx="2110">
                  <c:v>6.6E-3</c:v>
                </c:pt>
                <c:pt idx="2111">
                  <c:v>4.4000000000000003E-3</c:v>
                </c:pt>
                <c:pt idx="2112">
                  <c:v>6.6E-3</c:v>
                </c:pt>
                <c:pt idx="2113">
                  <c:v>4.4000000000000003E-3</c:v>
                </c:pt>
                <c:pt idx="2114">
                  <c:v>1.7600000000000001E-2</c:v>
                </c:pt>
                <c:pt idx="2115">
                  <c:v>1.32E-2</c:v>
                </c:pt>
                <c:pt idx="2116">
                  <c:v>2.4199999999999999E-2</c:v>
                </c:pt>
                <c:pt idx="2117">
                  <c:v>1.0999999999999999E-2</c:v>
                </c:pt>
                <c:pt idx="2118">
                  <c:v>1.0999999999999999E-2</c:v>
                </c:pt>
                <c:pt idx="2119">
                  <c:v>1.9800000000000002E-2</c:v>
                </c:pt>
                <c:pt idx="2120">
                  <c:v>1.0999999999999999E-2</c:v>
                </c:pt>
                <c:pt idx="2121">
                  <c:v>8.8000000000000005E-3</c:v>
                </c:pt>
                <c:pt idx="2122">
                  <c:v>4.4000000000000003E-3</c:v>
                </c:pt>
                <c:pt idx="2123">
                  <c:v>1.0999999999999999E-2</c:v>
                </c:pt>
                <c:pt idx="2124">
                  <c:v>1.7600000000000001E-2</c:v>
                </c:pt>
                <c:pt idx="2125">
                  <c:v>6.6E-3</c:v>
                </c:pt>
                <c:pt idx="2126">
                  <c:v>1.54E-2</c:v>
                </c:pt>
                <c:pt idx="2127">
                  <c:v>6.6E-3</c:v>
                </c:pt>
                <c:pt idx="2128">
                  <c:v>4.4000000000000003E-3</c:v>
                </c:pt>
                <c:pt idx="2129">
                  <c:v>8.8000000000000005E-3</c:v>
                </c:pt>
                <c:pt idx="2130">
                  <c:v>1.9800000000000002E-2</c:v>
                </c:pt>
                <c:pt idx="2131">
                  <c:v>6.6E-3</c:v>
                </c:pt>
                <c:pt idx="2132">
                  <c:v>6.6E-3</c:v>
                </c:pt>
                <c:pt idx="2133">
                  <c:v>1.54E-2</c:v>
                </c:pt>
                <c:pt idx="2134">
                  <c:v>1.32E-2</c:v>
                </c:pt>
                <c:pt idx="2135">
                  <c:v>4.4000000000000003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4.4000000000000003E-3</c:v>
                </c:pt>
                <c:pt idx="2139">
                  <c:v>8.8000000000000005E-3</c:v>
                </c:pt>
                <c:pt idx="2140">
                  <c:v>6.6E-3</c:v>
                </c:pt>
                <c:pt idx="2141">
                  <c:v>8.8000000000000005E-3</c:v>
                </c:pt>
                <c:pt idx="2142">
                  <c:v>1.9800000000000002E-2</c:v>
                </c:pt>
                <c:pt idx="2143">
                  <c:v>1.0999999999999999E-2</c:v>
                </c:pt>
                <c:pt idx="2144">
                  <c:v>1.0999999999999999E-2</c:v>
                </c:pt>
                <c:pt idx="2145">
                  <c:v>6.6E-3</c:v>
                </c:pt>
                <c:pt idx="2146">
                  <c:v>1.0999999999999999E-2</c:v>
                </c:pt>
                <c:pt idx="2147">
                  <c:v>6.6E-3</c:v>
                </c:pt>
                <c:pt idx="2148">
                  <c:v>8.8000000000000005E-3</c:v>
                </c:pt>
                <c:pt idx="2149">
                  <c:v>1.9800000000000002E-2</c:v>
                </c:pt>
                <c:pt idx="2150">
                  <c:v>1.0999999999999999E-2</c:v>
                </c:pt>
                <c:pt idx="2151">
                  <c:v>1.54E-2</c:v>
                </c:pt>
                <c:pt idx="2152">
                  <c:v>1.54E-2</c:v>
                </c:pt>
                <c:pt idx="2153">
                  <c:v>6.6E-3</c:v>
                </c:pt>
                <c:pt idx="2154">
                  <c:v>1.0999999999999999E-2</c:v>
                </c:pt>
                <c:pt idx="2155">
                  <c:v>1.7600000000000001E-2</c:v>
                </c:pt>
                <c:pt idx="2156">
                  <c:v>1.54E-2</c:v>
                </c:pt>
                <c:pt idx="2157">
                  <c:v>1.7600000000000001E-2</c:v>
                </c:pt>
                <c:pt idx="2158">
                  <c:v>6.6E-3</c:v>
                </c:pt>
                <c:pt idx="2159">
                  <c:v>6.6E-3</c:v>
                </c:pt>
                <c:pt idx="2160">
                  <c:v>1.0999999999999999E-2</c:v>
                </c:pt>
                <c:pt idx="2161">
                  <c:v>8.8000000000000005E-3</c:v>
                </c:pt>
                <c:pt idx="2162">
                  <c:v>4.4000000000000003E-3</c:v>
                </c:pt>
                <c:pt idx="2163">
                  <c:v>8.8000000000000005E-3</c:v>
                </c:pt>
                <c:pt idx="2164">
                  <c:v>1.32E-2</c:v>
                </c:pt>
                <c:pt idx="2165">
                  <c:v>8.8000000000000005E-3</c:v>
                </c:pt>
                <c:pt idx="2166">
                  <c:v>6.6E-3</c:v>
                </c:pt>
                <c:pt idx="2167">
                  <c:v>4.4000000000000003E-3</c:v>
                </c:pt>
                <c:pt idx="2168">
                  <c:v>6.6E-3</c:v>
                </c:pt>
                <c:pt idx="2169">
                  <c:v>1.0999999999999999E-2</c:v>
                </c:pt>
                <c:pt idx="2170">
                  <c:v>6.6E-3</c:v>
                </c:pt>
                <c:pt idx="2171">
                  <c:v>6.6E-3</c:v>
                </c:pt>
                <c:pt idx="2172">
                  <c:v>1.7600000000000001E-2</c:v>
                </c:pt>
                <c:pt idx="2173">
                  <c:v>4.4000000000000003E-3</c:v>
                </c:pt>
                <c:pt idx="2174">
                  <c:v>4.4000000000000003E-3</c:v>
                </c:pt>
                <c:pt idx="2175">
                  <c:v>2.1999999999999999E-2</c:v>
                </c:pt>
                <c:pt idx="2176">
                  <c:v>2.4199999999999999E-2</c:v>
                </c:pt>
                <c:pt idx="2177">
                  <c:v>1.0999999999999999E-2</c:v>
                </c:pt>
                <c:pt idx="2178">
                  <c:v>1.9800000000000002E-2</c:v>
                </c:pt>
                <c:pt idx="2179">
                  <c:v>2.1999999999999999E-2</c:v>
                </c:pt>
                <c:pt idx="2180">
                  <c:v>1.7600000000000001E-2</c:v>
                </c:pt>
                <c:pt idx="2181">
                  <c:v>0.1323</c:v>
                </c:pt>
                <c:pt idx="2182">
                  <c:v>2.7509000000000001</c:v>
                </c:pt>
                <c:pt idx="2183">
                  <c:v>4.9882</c:v>
                </c:pt>
                <c:pt idx="2184">
                  <c:v>4.1174999999999997</c:v>
                </c:pt>
                <c:pt idx="2185">
                  <c:v>3.8220000000000001</c:v>
                </c:pt>
                <c:pt idx="2186">
                  <c:v>3.3037000000000001</c:v>
                </c:pt>
                <c:pt idx="2187">
                  <c:v>3.0611999999999999</c:v>
                </c:pt>
                <c:pt idx="2188">
                  <c:v>6.2239000000000004</c:v>
                </c:pt>
                <c:pt idx="2189">
                  <c:v>3.6232000000000002</c:v>
                </c:pt>
                <c:pt idx="2190">
                  <c:v>1.3885000000000001</c:v>
                </c:pt>
                <c:pt idx="2191">
                  <c:v>0.98070000000000002</c:v>
                </c:pt>
                <c:pt idx="2192">
                  <c:v>0.42309999999999998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9.7000000000000003E-3</c:v>
                </c:pt>
                <c:pt idx="2250">
                  <c:v>0</c:v>
                </c:pt>
                <c:pt idx="2251">
                  <c:v>1.9300000000000001E-2</c:v>
                </c:pt>
                <c:pt idx="2252">
                  <c:v>4.7999999999999996E-3</c:v>
                </c:pt>
                <c:pt idx="2253">
                  <c:v>2.8799999999999999E-2</c:v>
                </c:pt>
                <c:pt idx="2254">
                  <c:v>0</c:v>
                </c:pt>
                <c:pt idx="2255">
                  <c:v>9.5999999999999992E-3</c:v>
                </c:pt>
                <c:pt idx="2256">
                  <c:v>4.7999999999999996E-3</c:v>
                </c:pt>
                <c:pt idx="2257">
                  <c:v>4.7999999999999996E-3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1.44E-2</c:v>
                </c:pt>
                <c:pt idx="2262">
                  <c:v>4.7999999999999996E-3</c:v>
                </c:pt>
                <c:pt idx="2263">
                  <c:v>9.5999999999999992E-3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1.44E-2</c:v>
                </c:pt>
                <c:pt idx="2267">
                  <c:v>1.44E-2</c:v>
                </c:pt>
                <c:pt idx="2268">
                  <c:v>1.44E-2</c:v>
                </c:pt>
                <c:pt idx="2269">
                  <c:v>1.9199999999999998E-2</c:v>
                </c:pt>
                <c:pt idx="2270">
                  <c:v>1.44E-2</c:v>
                </c:pt>
                <c:pt idx="2271">
                  <c:v>9.5999999999999992E-3</c:v>
                </c:pt>
                <c:pt idx="2272">
                  <c:v>9.5999999999999992E-3</c:v>
                </c:pt>
                <c:pt idx="2273">
                  <c:v>0</c:v>
                </c:pt>
                <c:pt idx="2274">
                  <c:v>9.5999999999999992E-3</c:v>
                </c:pt>
                <c:pt idx="2275">
                  <c:v>0</c:v>
                </c:pt>
                <c:pt idx="2276">
                  <c:v>2.4E-2</c:v>
                </c:pt>
                <c:pt idx="2277">
                  <c:v>9.5999999999999992E-3</c:v>
                </c:pt>
                <c:pt idx="2278">
                  <c:v>4.7999999999999996E-3</c:v>
                </c:pt>
                <c:pt idx="2279">
                  <c:v>1.44E-2</c:v>
                </c:pt>
                <c:pt idx="2280">
                  <c:v>2.4E-2</c:v>
                </c:pt>
                <c:pt idx="2281">
                  <c:v>1.44E-2</c:v>
                </c:pt>
                <c:pt idx="2282">
                  <c:v>4.7999999999999996E-3</c:v>
                </c:pt>
                <c:pt idx="2283">
                  <c:v>9.5999999999999992E-3</c:v>
                </c:pt>
                <c:pt idx="2284">
                  <c:v>9.5999999999999992E-3</c:v>
                </c:pt>
                <c:pt idx="2285">
                  <c:v>4.7999999999999996E-3</c:v>
                </c:pt>
                <c:pt idx="2286">
                  <c:v>2.39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33-4493-AE42-277C0ED95C62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LC</c:f>
              <c:numCache>
                <c:formatCode>General</c:formatCode>
                <c:ptCount val="2287"/>
                <c:pt idx="0">
                  <c:v>3.0300000000000001E-2</c:v>
                </c:pt>
                <c:pt idx="1">
                  <c:v>4.3700000000000003E-2</c:v>
                </c:pt>
                <c:pt idx="2">
                  <c:v>2.69E-2</c:v>
                </c:pt>
                <c:pt idx="3">
                  <c:v>4.0300000000000002E-2</c:v>
                </c:pt>
                <c:pt idx="4">
                  <c:v>3.3599999999999998E-2</c:v>
                </c:pt>
                <c:pt idx="5">
                  <c:v>3.6999999999999998E-2</c:v>
                </c:pt>
                <c:pt idx="6">
                  <c:v>3.6999999999999998E-2</c:v>
                </c:pt>
                <c:pt idx="7">
                  <c:v>6.0499999999999998E-2</c:v>
                </c:pt>
                <c:pt idx="8">
                  <c:v>1.6799999999999999E-2</c:v>
                </c:pt>
                <c:pt idx="9">
                  <c:v>0</c:v>
                </c:pt>
                <c:pt idx="10">
                  <c:v>1.6799999999999999E-2</c:v>
                </c:pt>
                <c:pt idx="11">
                  <c:v>3.3999999999999998E-3</c:v>
                </c:pt>
                <c:pt idx="12">
                  <c:v>1.34E-2</c:v>
                </c:pt>
                <c:pt idx="13">
                  <c:v>6.7000000000000002E-3</c:v>
                </c:pt>
                <c:pt idx="14">
                  <c:v>1.34E-2</c:v>
                </c:pt>
                <c:pt idx="15">
                  <c:v>6.7000000000000002E-3</c:v>
                </c:pt>
                <c:pt idx="16">
                  <c:v>2.35E-2</c:v>
                </c:pt>
                <c:pt idx="17">
                  <c:v>2.69E-2</c:v>
                </c:pt>
                <c:pt idx="18">
                  <c:v>1.6799999999999999E-2</c:v>
                </c:pt>
                <c:pt idx="19">
                  <c:v>2.0199999999999999E-2</c:v>
                </c:pt>
                <c:pt idx="20">
                  <c:v>2.3599999999999999E-2</c:v>
                </c:pt>
                <c:pt idx="21">
                  <c:v>1.35E-2</c:v>
                </c:pt>
                <c:pt idx="22">
                  <c:v>2.0199999999999999E-2</c:v>
                </c:pt>
                <c:pt idx="23">
                  <c:v>3.0300000000000001E-2</c:v>
                </c:pt>
                <c:pt idx="24">
                  <c:v>3.6999999999999998E-2</c:v>
                </c:pt>
                <c:pt idx="25">
                  <c:v>2.69E-2</c:v>
                </c:pt>
                <c:pt idx="26">
                  <c:v>3.3700000000000001E-2</c:v>
                </c:pt>
                <c:pt idx="27">
                  <c:v>2.3599999999999999E-2</c:v>
                </c:pt>
                <c:pt idx="28">
                  <c:v>2.3599999999999999E-2</c:v>
                </c:pt>
                <c:pt idx="29">
                  <c:v>3.3700000000000001E-2</c:v>
                </c:pt>
                <c:pt idx="30">
                  <c:v>1.6799999999999999E-2</c:v>
                </c:pt>
                <c:pt idx="31">
                  <c:v>3.3999999999999998E-3</c:v>
                </c:pt>
                <c:pt idx="32">
                  <c:v>1.6799999999999999E-2</c:v>
                </c:pt>
                <c:pt idx="33">
                  <c:v>3.3999999999999998E-3</c:v>
                </c:pt>
                <c:pt idx="34">
                  <c:v>1.35E-2</c:v>
                </c:pt>
                <c:pt idx="35">
                  <c:v>1.01E-2</c:v>
                </c:pt>
                <c:pt idx="36">
                  <c:v>2.35E-2</c:v>
                </c:pt>
                <c:pt idx="37">
                  <c:v>0</c:v>
                </c:pt>
                <c:pt idx="38">
                  <c:v>0</c:v>
                </c:pt>
                <c:pt idx="39">
                  <c:v>2.69E-2</c:v>
                </c:pt>
                <c:pt idx="40">
                  <c:v>3.3599999999999998E-2</c:v>
                </c:pt>
                <c:pt idx="41">
                  <c:v>2.0199999999999999E-2</c:v>
                </c:pt>
                <c:pt idx="42">
                  <c:v>2.69E-2</c:v>
                </c:pt>
                <c:pt idx="43">
                  <c:v>2.69E-2</c:v>
                </c:pt>
                <c:pt idx="44">
                  <c:v>2.0199999999999999E-2</c:v>
                </c:pt>
                <c:pt idx="45">
                  <c:v>3.6999999999999998E-2</c:v>
                </c:pt>
                <c:pt idx="46">
                  <c:v>2.69E-2</c:v>
                </c:pt>
                <c:pt idx="47">
                  <c:v>2.0199999999999999E-2</c:v>
                </c:pt>
                <c:pt idx="48">
                  <c:v>1.6799999999999999E-2</c:v>
                </c:pt>
                <c:pt idx="49">
                  <c:v>2.35E-2</c:v>
                </c:pt>
                <c:pt idx="50">
                  <c:v>3.0300000000000001E-2</c:v>
                </c:pt>
                <c:pt idx="51">
                  <c:v>1.6799999999999999E-2</c:v>
                </c:pt>
                <c:pt idx="52">
                  <c:v>3.3599999999999998E-2</c:v>
                </c:pt>
                <c:pt idx="53">
                  <c:v>2.35E-2</c:v>
                </c:pt>
                <c:pt idx="54">
                  <c:v>3.3599999999999998E-2</c:v>
                </c:pt>
                <c:pt idx="55">
                  <c:v>1.01E-2</c:v>
                </c:pt>
                <c:pt idx="56">
                  <c:v>1.01E-2</c:v>
                </c:pt>
                <c:pt idx="57">
                  <c:v>6.7000000000000002E-3</c:v>
                </c:pt>
                <c:pt idx="58">
                  <c:v>1.34E-2</c:v>
                </c:pt>
                <c:pt idx="59">
                  <c:v>2.0199999999999999E-2</c:v>
                </c:pt>
                <c:pt idx="60">
                  <c:v>1.34E-2</c:v>
                </c:pt>
                <c:pt idx="61">
                  <c:v>1.01E-2</c:v>
                </c:pt>
                <c:pt idx="62">
                  <c:v>6.7000000000000002E-3</c:v>
                </c:pt>
                <c:pt idx="63">
                  <c:v>1.01E-2</c:v>
                </c:pt>
                <c:pt idx="64">
                  <c:v>6.7000000000000002E-3</c:v>
                </c:pt>
                <c:pt idx="65">
                  <c:v>1.34E-2</c:v>
                </c:pt>
                <c:pt idx="66">
                  <c:v>2.0199999999999999E-2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2.3599999999999999E-2</c:v>
                </c:pt>
                <c:pt idx="70">
                  <c:v>2.7E-2</c:v>
                </c:pt>
                <c:pt idx="71">
                  <c:v>3.3999999999999998E-3</c:v>
                </c:pt>
                <c:pt idx="72">
                  <c:v>2.7E-2</c:v>
                </c:pt>
                <c:pt idx="73">
                  <c:v>3.0300000000000001E-2</c:v>
                </c:pt>
                <c:pt idx="74">
                  <c:v>1.6899999999999998E-2</c:v>
                </c:pt>
                <c:pt idx="75">
                  <c:v>1.6899999999999998E-2</c:v>
                </c:pt>
                <c:pt idx="76">
                  <c:v>2.7E-2</c:v>
                </c:pt>
                <c:pt idx="77">
                  <c:v>1.6799999999999999E-2</c:v>
                </c:pt>
                <c:pt idx="78">
                  <c:v>2.3599999999999999E-2</c:v>
                </c:pt>
                <c:pt idx="79">
                  <c:v>2.0199999999999999E-2</c:v>
                </c:pt>
                <c:pt idx="80">
                  <c:v>3.3999999999999998E-3</c:v>
                </c:pt>
                <c:pt idx="81">
                  <c:v>2.3599999999999999E-2</c:v>
                </c:pt>
                <c:pt idx="82">
                  <c:v>1.34E-2</c:v>
                </c:pt>
                <c:pt idx="83">
                  <c:v>3.3999999999999998E-3</c:v>
                </c:pt>
                <c:pt idx="84">
                  <c:v>3.3999999999999998E-3</c:v>
                </c:pt>
                <c:pt idx="85">
                  <c:v>1.01E-2</c:v>
                </c:pt>
                <c:pt idx="86">
                  <c:v>6.7000000000000002E-3</c:v>
                </c:pt>
                <c:pt idx="87">
                  <c:v>1.01E-2</c:v>
                </c:pt>
                <c:pt idx="88">
                  <c:v>6.7000000000000002E-3</c:v>
                </c:pt>
                <c:pt idx="89">
                  <c:v>1.6799999999999999E-2</c:v>
                </c:pt>
                <c:pt idx="90">
                  <c:v>2.35E-2</c:v>
                </c:pt>
                <c:pt idx="91">
                  <c:v>2.0199999999999999E-2</c:v>
                </c:pt>
                <c:pt idx="92">
                  <c:v>2.3599999999999999E-2</c:v>
                </c:pt>
                <c:pt idx="93">
                  <c:v>1.01E-2</c:v>
                </c:pt>
                <c:pt idx="94">
                  <c:v>1.6899999999999998E-2</c:v>
                </c:pt>
                <c:pt idx="95">
                  <c:v>1.01E-2</c:v>
                </c:pt>
                <c:pt idx="96">
                  <c:v>1.35E-2</c:v>
                </c:pt>
                <c:pt idx="97">
                  <c:v>3.3700000000000001E-2</c:v>
                </c:pt>
                <c:pt idx="98">
                  <c:v>1.35E-2</c:v>
                </c:pt>
                <c:pt idx="99">
                  <c:v>2.7E-2</c:v>
                </c:pt>
                <c:pt idx="100">
                  <c:v>1.35E-2</c:v>
                </c:pt>
                <c:pt idx="101">
                  <c:v>2.3599999999999999E-2</c:v>
                </c:pt>
                <c:pt idx="102">
                  <c:v>5.0599999999999999E-2</c:v>
                </c:pt>
                <c:pt idx="103">
                  <c:v>2.0199999999999999E-2</c:v>
                </c:pt>
                <c:pt idx="104">
                  <c:v>1.01E-2</c:v>
                </c:pt>
                <c:pt idx="105">
                  <c:v>6.7000000000000002E-3</c:v>
                </c:pt>
                <c:pt idx="106">
                  <c:v>2.0199999999999999E-2</c:v>
                </c:pt>
                <c:pt idx="107">
                  <c:v>2.0199999999999999E-2</c:v>
                </c:pt>
                <c:pt idx="108">
                  <c:v>2.69E-2</c:v>
                </c:pt>
                <c:pt idx="109">
                  <c:v>1.01E-2</c:v>
                </c:pt>
                <c:pt idx="110">
                  <c:v>6.7000000000000002E-3</c:v>
                </c:pt>
                <c:pt idx="111">
                  <c:v>1.35E-2</c:v>
                </c:pt>
                <c:pt idx="112">
                  <c:v>1.6799999999999999E-2</c:v>
                </c:pt>
                <c:pt idx="113">
                  <c:v>6.7000000000000002E-3</c:v>
                </c:pt>
                <c:pt idx="114">
                  <c:v>1.35E-2</c:v>
                </c:pt>
                <c:pt idx="115">
                  <c:v>3.0300000000000001E-2</c:v>
                </c:pt>
                <c:pt idx="116">
                  <c:v>2.0199999999999999E-2</c:v>
                </c:pt>
                <c:pt idx="117">
                  <c:v>1.35E-2</c:v>
                </c:pt>
                <c:pt idx="118">
                  <c:v>1.01E-2</c:v>
                </c:pt>
                <c:pt idx="119">
                  <c:v>2.0199999999999999E-2</c:v>
                </c:pt>
                <c:pt idx="120">
                  <c:v>1.01E-2</c:v>
                </c:pt>
                <c:pt idx="121">
                  <c:v>1.35E-2</c:v>
                </c:pt>
                <c:pt idx="122">
                  <c:v>1.01E-2</c:v>
                </c:pt>
                <c:pt idx="123">
                  <c:v>3.3999999999999998E-3</c:v>
                </c:pt>
                <c:pt idx="124">
                  <c:v>1.35E-2</c:v>
                </c:pt>
                <c:pt idx="125">
                  <c:v>6.7000000000000002E-3</c:v>
                </c:pt>
                <c:pt idx="126">
                  <c:v>6.7000000000000002E-3</c:v>
                </c:pt>
                <c:pt idx="127">
                  <c:v>1.01E-2</c:v>
                </c:pt>
                <c:pt idx="128">
                  <c:v>0</c:v>
                </c:pt>
                <c:pt idx="129">
                  <c:v>1.34E-2</c:v>
                </c:pt>
                <c:pt idx="130">
                  <c:v>6.7000000000000002E-3</c:v>
                </c:pt>
                <c:pt idx="131">
                  <c:v>1.6799999999999999E-2</c:v>
                </c:pt>
                <c:pt idx="132">
                  <c:v>1.01E-2</c:v>
                </c:pt>
                <c:pt idx="133">
                  <c:v>1.01E-2</c:v>
                </c:pt>
                <c:pt idx="134">
                  <c:v>1.01E-2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1.6899999999999998E-2</c:v>
                </c:pt>
                <c:pt idx="138">
                  <c:v>3.3999999999999998E-3</c:v>
                </c:pt>
                <c:pt idx="139">
                  <c:v>1.6899999999999998E-2</c:v>
                </c:pt>
                <c:pt idx="140">
                  <c:v>2.0199999999999999E-2</c:v>
                </c:pt>
                <c:pt idx="141">
                  <c:v>1.01E-2</c:v>
                </c:pt>
                <c:pt idx="142">
                  <c:v>1.35E-2</c:v>
                </c:pt>
                <c:pt idx="143">
                  <c:v>1.01E-2</c:v>
                </c:pt>
                <c:pt idx="144">
                  <c:v>0</c:v>
                </c:pt>
                <c:pt idx="145">
                  <c:v>1.01E-2</c:v>
                </c:pt>
                <c:pt idx="146">
                  <c:v>1.35E-2</c:v>
                </c:pt>
                <c:pt idx="147">
                  <c:v>1.6899999999999998E-2</c:v>
                </c:pt>
                <c:pt idx="148">
                  <c:v>6.7000000000000002E-3</c:v>
                </c:pt>
                <c:pt idx="149">
                  <c:v>0</c:v>
                </c:pt>
                <c:pt idx="150">
                  <c:v>1.35E-2</c:v>
                </c:pt>
                <c:pt idx="151">
                  <c:v>1.01E-2</c:v>
                </c:pt>
                <c:pt idx="152">
                  <c:v>1.6799999999999999E-2</c:v>
                </c:pt>
                <c:pt idx="153">
                  <c:v>6.7000000000000002E-3</c:v>
                </c:pt>
                <c:pt idx="154">
                  <c:v>6.7000000000000002E-3</c:v>
                </c:pt>
                <c:pt idx="155">
                  <c:v>1.01E-2</c:v>
                </c:pt>
                <c:pt idx="156">
                  <c:v>4.36E-2</c:v>
                </c:pt>
                <c:pt idx="157">
                  <c:v>2.01E-2</c:v>
                </c:pt>
                <c:pt idx="158">
                  <c:v>6.7000000000000002E-3</c:v>
                </c:pt>
                <c:pt idx="159">
                  <c:v>1.6799999999999999E-2</c:v>
                </c:pt>
                <c:pt idx="160">
                  <c:v>1.6799999999999999E-2</c:v>
                </c:pt>
                <c:pt idx="161">
                  <c:v>3.3999999999999998E-3</c:v>
                </c:pt>
                <c:pt idx="162">
                  <c:v>2.3599999999999999E-2</c:v>
                </c:pt>
                <c:pt idx="163">
                  <c:v>6.7000000000000002E-3</c:v>
                </c:pt>
                <c:pt idx="164">
                  <c:v>1.35E-2</c:v>
                </c:pt>
                <c:pt idx="165">
                  <c:v>1.35E-2</c:v>
                </c:pt>
                <c:pt idx="166">
                  <c:v>3.7100000000000001E-2</c:v>
                </c:pt>
                <c:pt idx="167">
                  <c:v>1.6899999999999998E-2</c:v>
                </c:pt>
                <c:pt idx="168">
                  <c:v>1.35E-2</c:v>
                </c:pt>
                <c:pt idx="169">
                  <c:v>3.3999999999999998E-3</c:v>
                </c:pt>
                <c:pt idx="170">
                  <c:v>2.35E-2</c:v>
                </c:pt>
                <c:pt idx="171">
                  <c:v>3.3500000000000002E-2</c:v>
                </c:pt>
                <c:pt idx="172">
                  <c:v>1.01E-2</c:v>
                </c:pt>
                <c:pt idx="173">
                  <c:v>1.01E-2</c:v>
                </c:pt>
                <c:pt idx="174">
                  <c:v>3.3999999999999998E-3</c:v>
                </c:pt>
                <c:pt idx="175">
                  <c:v>1.01E-2</c:v>
                </c:pt>
                <c:pt idx="176">
                  <c:v>1.35E-2</c:v>
                </c:pt>
                <c:pt idx="177">
                  <c:v>1.35E-2</c:v>
                </c:pt>
                <c:pt idx="178">
                  <c:v>1.35E-2</c:v>
                </c:pt>
                <c:pt idx="179">
                  <c:v>2.0199999999999999E-2</c:v>
                </c:pt>
                <c:pt idx="180">
                  <c:v>3.3999999999999998E-3</c:v>
                </c:pt>
                <c:pt idx="181">
                  <c:v>1.35E-2</c:v>
                </c:pt>
                <c:pt idx="182">
                  <c:v>3.0300000000000001E-2</c:v>
                </c:pt>
                <c:pt idx="183">
                  <c:v>6.7000000000000002E-3</c:v>
                </c:pt>
                <c:pt idx="184">
                  <c:v>2.3599999999999999E-2</c:v>
                </c:pt>
                <c:pt idx="185">
                  <c:v>6.7000000000000002E-3</c:v>
                </c:pt>
                <c:pt idx="186">
                  <c:v>2.0199999999999999E-2</c:v>
                </c:pt>
                <c:pt idx="187">
                  <c:v>2.0199999999999999E-2</c:v>
                </c:pt>
                <c:pt idx="188">
                  <c:v>2.3599999999999999E-2</c:v>
                </c:pt>
                <c:pt idx="189">
                  <c:v>1.01E-2</c:v>
                </c:pt>
                <c:pt idx="190">
                  <c:v>2.3599999999999999E-2</c:v>
                </c:pt>
                <c:pt idx="191">
                  <c:v>3.7100000000000001E-2</c:v>
                </c:pt>
                <c:pt idx="192">
                  <c:v>1.35E-2</c:v>
                </c:pt>
                <c:pt idx="193">
                  <c:v>6.7000000000000002E-3</c:v>
                </c:pt>
                <c:pt idx="194">
                  <c:v>0</c:v>
                </c:pt>
                <c:pt idx="195">
                  <c:v>1.01E-2</c:v>
                </c:pt>
                <c:pt idx="196">
                  <c:v>3.3999999999999998E-3</c:v>
                </c:pt>
                <c:pt idx="197">
                  <c:v>1.34E-2</c:v>
                </c:pt>
                <c:pt idx="198">
                  <c:v>0</c:v>
                </c:pt>
                <c:pt idx="199">
                  <c:v>1.6799999999999999E-2</c:v>
                </c:pt>
                <c:pt idx="200">
                  <c:v>6.7000000000000002E-3</c:v>
                </c:pt>
                <c:pt idx="201">
                  <c:v>2.0199999999999999E-2</c:v>
                </c:pt>
                <c:pt idx="202">
                  <c:v>1.6799999999999999E-2</c:v>
                </c:pt>
                <c:pt idx="203">
                  <c:v>1.01E-2</c:v>
                </c:pt>
                <c:pt idx="204">
                  <c:v>2.0199999999999999E-2</c:v>
                </c:pt>
                <c:pt idx="205">
                  <c:v>0</c:v>
                </c:pt>
                <c:pt idx="206">
                  <c:v>4.36E-2</c:v>
                </c:pt>
                <c:pt idx="207">
                  <c:v>1.6799999999999999E-2</c:v>
                </c:pt>
                <c:pt idx="208">
                  <c:v>3.3500000000000002E-2</c:v>
                </c:pt>
                <c:pt idx="209">
                  <c:v>1.01E-2</c:v>
                </c:pt>
                <c:pt idx="210">
                  <c:v>2.35E-2</c:v>
                </c:pt>
                <c:pt idx="211">
                  <c:v>0</c:v>
                </c:pt>
                <c:pt idx="212">
                  <c:v>2.0199999999999999E-2</c:v>
                </c:pt>
                <c:pt idx="213">
                  <c:v>2.0199999999999999E-2</c:v>
                </c:pt>
                <c:pt idx="214">
                  <c:v>1.34E-2</c:v>
                </c:pt>
                <c:pt idx="215">
                  <c:v>2.01E-2</c:v>
                </c:pt>
                <c:pt idx="216">
                  <c:v>6.7000000000000002E-3</c:v>
                </c:pt>
                <c:pt idx="217">
                  <c:v>3.3999999999999998E-3</c:v>
                </c:pt>
                <c:pt idx="218">
                  <c:v>1.34E-2</c:v>
                </c:pt>
                <c:pt idx="219">
                  <c:v>6.7000000000000002E-3</c:v>
                </c:pt>
                <c:pt idx="220">
                  <c:v>6.7000000000000002E-3</c:v>
                </c:pt>
                <c:pt idx="221">
                  <c:v>6.7000000000000002E-3</c:v>
                </c:pt>
                <c:pt idx="222">
                  <c:v>6.7000000000000002E-3</c:v>
                </c:pt>
                <c:pt idx="223">
                  <c:v>6.7000000000000002E-3</c:v>
                </c:pt>
                <c:pt idx="224">
                  <c:v>1.01E-2</c:v>
                </c:pt>
                <c:pt idx="225">
                  <c:v>1.6799999999999999E-2</c:v>
                </c:pt>
                <c:pt idx="226">
                  <c:v>3.3999999999999998E-3</c:v>
                </c:pt>
                <c:pt idx="227">
                  <c:v>2.01E-2</c:v>
                </c:pt>
                <c:pt idx="228">
                  <c:v>1.34E-2</c:v>
                </c:pt>
                <c:pt idx="229">
                  <c:v>1.6799999999999999E-2</c:v>
                </c:pt>
                <c:pt idx="230">
                  <c:v>1.6799999999999999E-2</c:v>
                </c:pt>
                <c:pt idx="231">
                  <c:v>6.0299999999999999E-2</c:v>
                </c:pt>
                <c:pt idx="232">
                  <c:v>4.7E-2</c:v>
                </c:pt>
                <c:pt idx="233">
                  <c:v>4.7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2.35E-2</c:v>
                </c:pt>
                <c:pt idx="237">
                  <c:v>3.6900000000000002E-2</c:v>
                </c:pt>
                <c:pt idx="238">
                  <c:v>3.3599999999999998E-2</c:v>
                </c:pt>
                <c:pt idx="239">
                  <c:v>2.01E-2</c:v>
                </c:pt>
                <c:pt idx="240">
                  <c:v>1.34E-2</c:v>
                </c:pt>
                <c:pt idx="241">
                  <c:v>1.01E-2</c:v>
                </c:pt>
                <c:pt idx="242">
                  <c:v>1.34E-2</c:v>
                </c:pt>
                <c:pt idx="243">
                  <c:v>1.01E-2</c:v>
                </c:pt>
                <c:pt idx="244">
                  <c:v>3.0200000000000001E-2</c:v>
                </c:pt>
                <c:pt idx="245">
                  <c:v>6.7000000000000002E-3</c:v>
                </c:pt>
                <c:pt idx="246">
                  <c:v>6.7000000000000002E-3</c:v>
                </c:pt>
                <c:pt idx="247">
                  <c:v>6.7000000000000002E-3</c:v>
                </c:pt>
                <c:pt idx="248">
                  <c:v>3.3999999999999998E-3</c:v>
                </c:pt>
                <c:pt idx="249">
                  <c:v>1.6799999999999999E-2</c:v>
                </c:pt>
                <c:pt idx="250">
                  <c:v>1.01E-2</c:v>
                </c:pt>
                <c:pt idx="251">
                  <c:v>1.34E-2</c:v>
                </c:pt>
                <c:pt idx="252">
                  <c:v>1.34E-2</c:v>
                </c:pt>
                <c:pt idx="253">
                  <c:v>6.7000000000000002E-3</c:v>
                </c:pt>
                <c:pt idx="254">
                  <c:v>6.7000000000000002E-3</c:v>
                </c:pt>
                <c:pt idx="255">
                  <c:v>1.34E-2</c:v>
                </c:pt>
                <c:pt idx="256">
                  <c:v>1.01E-2</c:v>
                </c:pt>
                <c:pt idx="257">
                  <c:v>1.35E-2</c:v>
                </c:pt>
                <c:pt idx="258">
                  <c:v>1.01E-2</c:v>
                </c:pt>
                <c:pt idx="259">
                  <c:v>2.69E-2</c:v>
                </c:pt>
                <c:pt idx="260">
                  <c:v>1.6799999999999999E-2</c:v>
                </c:pt>
                <c:pt idx="261">
                  <c:v>2.0199999999999999E-2</c:v>
                </c:pt>
                <c:pt idx="262">
                  <c:v>1.35E-2</c:v>
                </c:pt>
                <c:pt idx="263">
                  <c:v>1.35E-2</c:v>
                </c:pt>
                <c:pt idx="264">
                  <c:v>6.7000000000000002E-3</c:v>
                </c:pt>
                <c:pt idx="265">
                  <c:v>2.0199999999999999E-2</c:v>
                </c:pt>
                <c:pt idx="266">
                  <c:v>1.6799999999999999E-2</c:v>
                </c:pt>
                <c:pt idx="267">
                  <c:v>2.3599999999999999E-2</c:v>
                </c:pt>
                <c:pt idx="268">
                  <c:v>1.01E-2</c:v>
                </c:pt>
                <c:pt idx="269">
                  <c:v>1.6799999999999999E-2</c:v>
                </c:pt>
                <c:pt idx="270">
                  <c:v>6.7000000000000002E-3</c:v>
                </c:pt>
                <c:pt idx="271">
                  <c:v>1.35E-2</c:v>
                </c:pt>
                <c:pt idx="272">
                  <c:v>1.35E-2</c:v>
                </c:pt>
                <c:pt idx="273">
                  <c:v>1.6899999999999998E-2</c:v>
                </c:pt>
                <c:pt idx="274">
                  <c:v>2.0199999999999999E-2</c:v>
                </c:pt>
                <c:pt idx="275">
                  <c:v>6.7000000000000002E-3</c:v>
                </c:pt>
                <c:pt idx="276">
                  <c:v>3.3999999999999998E-3</c:v>
                </c:pt>
                <c:pt idx="277">
                  <c:v>1.34E-2</c:v>
                </c:pt>
                <c:pt idx="278">
                  <c:v>1.34E-2</c:v>
                </c:pt>
                <c:pt idx="279">
                  <c:v>1.01E-2</c:v>
                </c:pt>
                <c:pt idx="280">
                  <c:v>1.6799999999999999E-2</c:v>
                </c:pt>
                <c:pt idx="281">
                  <c:v>1.01E-2</c:v>
                </c:pt>
                <c:pt idx="282">
                  <c:v>1.01E-2</c:v>
                </c:pt>
                <c:pt idx="283">
                  <c:v>3.0200000000000001E-2</c:v>
                </c:pt>
                <c:pt idx="284">
                  <c:v>1.6799999999999999E-2</c:v>
                </c:pt>
                <c:pt idx="285">
                  <c:v>1.01E-2</c:v>
                </c:pt>
                <c:pt idx="286">
                  <c:v>2.69E-2</c:v>
                </c:pt>
                <c:pt idx="287">
                  <c:v>1.34E-2</c:v>
                </c:pt>
                <c:pt idx="288">
                  <c:v>1.6799999999999999E-2</c:v>
                </c:pt>
                <c:pt idx="289">
                  <c:v>2.3599999999999999E-2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1.01E-2</c:v>
                </c:pt>
                <c:pt idx="293">
                  <c:v>3.3999999999999998E-3</c:v>
                </c:pt>
                <c:pt idx="294">
                  <c:v>1.35E-2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01E-2</c:v>
                </c:pt>
                <c:pt idx="299">
                  <c:v>1.34E-2</c:v>
                </c:pt>
                <c:pt idx="300">
                  <c:v>1.34E-2</c:v>
                </c:pt>
                <c:pt idx="301">
                  <c:v>1.34E-2</c:v>
                </c:pt>
                <c:pt idx="302">
                  <c:v>6.7000000000000002E-3</c:v>
                </c:pt>
                <c:pt idx="303">
                  <c:v>1.34E-2</c:v>
                </c:pt>
                <c:pt idx="304">
                  <c:v>1.34E-2</c:v>
                </c:pt>
                <c:pt idx="305">
                  <c:v>1.34E-2</c:v>
                </c:pt>
                <c:pt idx="306">
                  <c:v>3.3999999999999998E-3</c:v>
                </c:pt>
                <c:pt idx="307">
                  <c:v>1.01E-2</c:v>
                </c:pt>
                <c:pt idx="308">
                  <c:v>1.01E-2</c:v>
                </c:pt>
                <c:pt idx="309">
                  <c:v>0</c:v>
                </c:pt>
                <c:pt idx="310">
                  <c:v>3.3999999999999998E-3</c:v>
                </c:pt>
                <c:pt idx="311">
                  <c:v>6.7000000000000002E-3</c:v>
                </c:pt>
                <c:pt idx="312">
                  <c:v>1.01E-2</c:v>
                </c:pt>
                <c:pt idx="313">
                  <c:v>1.01E-2</c:v>
                </c:pt>
                <c:pt idx="314">
                  <c:v>2.0199999999999999E-2</c:v>
                </c:pt>
                <c:pt idx="315">
                  <c:v>1.01E-2</c:v>
                </c:pt>
                <c:pt idx="316">
                  <c:v>3.3999999999999998E-3</c:v>
                </c:pt>
                <c:pt idx="317">
                  <c:v>1.34E-2</c:v>
                </c:pt>
                <c:pt idx="318">
                  <c:v>2.01E-2</c:v>
                </c:pt>
                <c:pt idx="319">
                  <c:v>3.3999999999999998E-3</c:v>
                </c:pt>
                <c:pt idx="320">
                  <c:v>2.35E-2</c:v>
                </c:pt>
                <c:pt idx="321">
                  <c:v>1.34E-2</c:v>
                </c:pt>
                <c:pt idx="322">
                  <c:v>1.34E-2</c:v>
                </c:pt>
                <c:pt idx="323">
                  <c:v>1.34E-2</c:v>
                </c:pt>
                <c:pt idx="324">
                  <c:v>1.6799999999999999E-2</c:v>
                </c:pt>
                <c:pt idx="325">
                  <c:v>2.01E-2</c:v>
                </c:pt>
                <c:pt idx="326">
                  <c:v>1.34E-2</c:v>
                </c:pt>
                <c:pt idx="327">
                  <c:v>3.6900000000000002E-2</c:v>
                </c:pt>
                <c:pt idx="328">
                  <c:v>1.01E-2</c:v>
                </c:pt>
                <c:pt idx="329">
                  <c:v>3.3999999999999998E-3</c:v>
                </c:pt>
                <c:pt idx="330">
                  <c:v>1.34E-2</c:v>
                </c:pt>
                <c:pt idx="331">
                  <c:v>6.7000000000000002E-3</c:v>
                </c:pt>
                <c:pt idx="332">
                  <c:v>6.7000000000000002E-3</c:v>
                </c:pt>
                <c:pt idx="333">
                  <c:v>6.7000000000000002E-3</c:v>
                </c:pt>
                <c:pt idx="334">
                  <c:v>1.01E-2</c:v>
                </c:pt>
                <c:pt idx="335">
                  <c:v>6.7000000000000002E-3</c:v>
                </c:pt>
                <c:pt idx="336">
                  <c:v>1.34E-2</c:v>
                </c:pt>
                <c:pt idx="337">
                  <c:v>3.3999999999999998E-3</c:v>
                </c:pt>
                <c:pt idx="338">
                  <c:v>1.34E-2</c:v>
                </c:pt>
                <c:pt idx="339">
                  <c:v>1.6799999999999999E-2</c:v>
                </c:pt>
                <c:pt idx="340">
                  <c:v>6.7000000000000002E-3</c:v>
                </c:pt>
                <c:pt idx="341">
                  <c:v>2.35E-2</c:v>
                </c:pt>
                <c:pt idx="342">
                  <c:v>1.01E-2</c:v>
                </c:pt>
                <c:pt idx="343">
                  <c:v>2.0199999999999999E-2</c:v>
                </c:pt>
                <c:pt idx="344">
                  <c:v>2.35E-2</c:v>
                </c:pt>
                <c:pt idx="345">
                  <c:v>6.7000000000000002E-3</c:v>
                </c:pt>
                <c:pt idx="346">
                  <c:v>3.3999999999999998E-3</c:v>
                </c:pt>
                <c:pt idx="347">
                  <c:v>1.34E-2</c:v>
                </c:pt>
                <c:pt idx="348">
                  <c:v>1.34E-2</c:v>
                </c:pt>
                <c:pt idx="349">
                  <c:v>2.01E-2</c:v>
                </c:pt>
                <c:pt idx="350">
                  <c:v>2.01E-2</c:v>
                </c:pt>
                <c:pt idx="351">
                  <c:v>1.34E-2</c:v>
                </c:pt>
                <c:pt idx="352">
                  <c:v>3.3999999999999998E-3</c:v>
                </c:pt>
                <c:pt idx="353">
                  <c:v>1.6799999999999999E-2</c:v>
                </c:pt>
                <c:pt idx="354">
                  <c:v>1.34E-2</c:v>
                </c:pt>
                <c:pt idx="355">
                  <c:v>3.3999999999999998E-3</c:v>
                </c:pt>
                <c:pt idx="356">
                  <c:v>1.01E-2</c:v>
                </c:pt>
                <c:pt idx="357">
                  <c:v>3.3999999999999998E-3</c:v>
                </c:pt>
                <c:pt idx="358">
                  <c:v>6.7000000000000002E-3</c:v>
                </c:pt>
                <c:pt idx="359">
                  <c:v>3.3999999999999998E-3</c:v>
                </c:pt>
                <c:pt idx="360">
                  <c:v>6.7000000000000002E-3</c:v>
                </c:pt>
                <c:pt idx="361">
                  <c:v>1.6799999999999999E-2</c:v>
                </c:pt>
                <c:pt idx="362">
                  <c:v>1.34E-2</c:v>
                </c:pt>
                <c:pt idx="363">
                  <c:v>1.01E-2</c:v>
                </c:pt>
                <c:pt idx="364">
                  <c:v>2.35E-2</c:v>
                </c:pt>
                <c:pt idx="365">
                  <c:v>1.01E-2</c:v>
                </c:pt>
                <c:pt idx="366">
                  <c:v>2.35E-2</c:v>
                </c:pt>
                <c:pt idx="367">
                  <c:v>2.69E-2</c:v>
                </c:pt>
                <c:pt idx="368">
                  <c:v>1.01E-2</c:v>
                </c:pt>
                <c:pt idx="369">
                  <c:v>1.34E-2</c:v>
                </c:pt>
                <c:pt idx="370">
                  <c:v>2.0199999999999999E-2</c:v>
                </c:pt>
                <c:pt idx="371">
                  <c:v>1.6799999999999999E-2</c:v>
                </c:pt>
                <c:pt idx="372">
                  <c:v>6.7000000000000002E-3</c:v>
                </c:pt>
                <c:pt idx="373">
                  <c:v>2.01E-2</c:v>
                </c:pt>
                <c:pt idx="374">
                  <c:v>1.01E-2</c:v>
                </c:pt>
                <c:pt idx="375">
                  <c:v>2.35E-2</c:v>
                </c:pt>
                <c:pt idx="376">
                  <c:v>3.3999999999999998E-3</c:v>
                </c:pt>
                <c:pt idx="377">
                  <c:v>6.7000000000000002E-3</c:v>
                </c:pt>
                <c:pt idx="378">
                  <c:v>2.35E-2</c:v>
                </c:pt>
                <c:pt idx="379">
                  <c:v>1.34E-2</c:v>
                </c:pt>
                <c:pt idx="380">
                  <c:v>6.7000000000000002E-3</c:v>
                </c:pt>
                <c:pt idx="381">
                  <c:v>1.6799999999999999E-2</c:v>
                </c:pt>
                <c:pt idx="382">
                  <c:v>6.7000000000000002E-3</c:v>
                </c:pt>
                <c:pt idx="383">
                  <c:v>1.6799999999999999E-2</c:v>
                </c:pt>
                <c:pt idx="384">
                  <c:v>1.34E-2</c:v>
                </c:pt>
                <c:pt idx="385">
                  <c:v>1.01E-2</c:v>
                </c:pt>
                <c:pt idx="386">
                  <c:v>3.3599999999999998E-2</c:v>
                </c:pt>
                <c:pt idx="387">
                  <c:v>1.34E-2</c:v>
                </c:pt>
                <c:pt idx="388">
                  <c:v>1.6799999999999999E-2</c:v>
                </c:pt>
                <c:pt idx="389">
                  <c:v>1.6799999999999999E-2</c:v>
                </c:pt>
                <c:pt idx="390">
                  <c:v>2.35E-2</c:v>
                </c:pt>
                <c:pt idx="391">
                  <c:v>2.01E-2</c:v>
                </c:pt>
                <c:pt idx="392">
                  <c:v>6.7000000000000002E-3</c:v>
                </c:pt>
                <c:pt idx="393">
                  <c:v>6.7000000000000002E-3</c:v>
                </c:pt>
                <c:pt idx="394">
                  <c:v>6.7000000000000002E-3</c:v>
                </c:pt>
                <c:pt idx="395">
                  <c:v>2.3400000000000001E-2</c:v>
                </c:pt>
                <c:pt idx="396">
                  <c:v>1.01E-2</c:v>
                </c:pt>
                <c:pt idx="397">
                  <c:v>1.6799999999999999E-2</c:v>
                </c:pt>
                <c:pt idx="398">
                  <c:v>1.6799999999999999E-2</c:v>
                </c:pt>
                <c:pt idx="399">
                  <c:v>1.34E-2</c:v>
                </c:pt>
                <c:pt idx="400">
                  <c:v>1.01E-2</c:v>
                </c:pt>
                <c:pt idx="401">
                  <c:v>1.35E-2</c:v>
                </c:pt>
                <c:pt idx="402">
                  <c:v>1.01E-2</c:v>
                </c:pt>
                <c:pt idx="403">
                  <c:v>2.69E-2</c:v>
                </c:pt>
                <c:pt idx="404">
                  <c:v>1.01E-2</c:v>
                </c:pt>
                <c:pt idx="405">
                  <c:v>3.0200000000000001E-2</c:v>
                </c:pt>
                <c:pt idx="406">
                  <c:v>1.6799999999999999E-2</c:v>
                </c:pt>
                <c:pt idx="407">
                  <c:v>6.7000000000000002E-3</c:v>
                </c:pt>
                <c:pt idx="408">
                  <c:v>1.34E-2</c:v>
                </c:pt>
                <c:pt idx="409">
                  <c:v>2.35E-2</c:v>
                </c:pt>
                <c:pt idx="410">
                  <c:v>1.6799999999999999E-2</c:v>
                </c:pt>
                <c:pt idx="411">
                  <c:v>2.35E-2</c:v>
                </c:pt>
                <c:pt idx="412">
                  <c:v>1.01E-2</c:v>
                </c:pt>
                <c:pt idx="413">
                  <c:v>1.34E-2</c:v>
                </c:pt>
                <c:pt idx="414">
                  <c:v>2.01E-2</c:v>
                </c:pt>
                <c:pt idx="415">
                  <c:v>1.34E-2</c:v>
                </c:pt>
                <c:pt idx="416">
                  <c:v>1.01E-2</c:v>
                </c:pt>
                <c:pt idx="417">
                  <c:v>1.34E-2</c:v>
                </c:pt>
                <c:pt idx="418">
                  <c:v>2.35E-2</c:v>
                </c:pt>
                <c:pt idx="419">
                  <c:v>2.6800000000000001E-2</c:v>
                </c:pt>
                <c:pt idx="420">
                  <c:v>2.35E-2</c:v>
                </c:pt>
                <c:pt idx="421">
                  <c:v>1.34E-2</c:v>
                </c:pt>
                <c:pt idx="422">
                  <c:v>2.01E-2</c:v>
                </c:pt>
                <c:pt idx="423">
                  <c:v>2.35E-2</c:v>
                </c:pt>
                <c:pt idx="424">
                  <c:v>2.69E-2</c:v>
                </c:pt>
                <c:pt idx="425">
                  <c:v>2.0199999999999999E-2</c:v>
                </c:pt>
                <c:pt idx="426">
                  <c:v>4.0399999999999998E-2</c:v>
                </c:pt>
                <c:pt idx="427">
                  <c:v>1.6799999999999999E-2</c:v>
                </c:pt>
                <c:pt idx="428">
                  <c:v>2.35E-2</c:v>
                </c:pt>
                <c:pt idx="429">
                  <c:v>2.35E-2</c:v>
                </c:pt>
                <c:pt idx="430">
                  <c:v>1.6799999999999999E-2</c:v>
                </c:pt>
                <c:pt idx="431">
                  <c:v>2.0199999999999999E-2</c:v>
                </c:pt>
                <c:pt idx="432">
                  <c:v>2.3599999999999999E-2</c:v>
                </c:pt>
                <c:pt idx="433">
                  <c:v>2.35E-2</c:v>
                </c:pt>
                <c:pt idx="434">
                  <c:v>2.69E-2</c:v>
                </c:pt>
                <c:pt idx="435">
                  <c:v>2.0199999999999999E-2</c:v>
                </c:pt>
                <c:pt idx="436">
                  <c:v>1.34E-2</c:v>
                </c:pt>
                <c:pt idx="437">
                  <c:v>1.6799999999999999E-2</c:v>
                </c:pt>
                <c:pt idx="438">
                  <c:v>1.34E-2</c:v>
                </c:pt>
                <c:pt idx="439">
                  <c:v>1.34E-2</c:v>
                </c:pt>
                <c:pt idx="440">
                  <c:v>1.6799999999999999E-2</c:v>
                </c:pt>
                <c:pt idx="441">
                  <c:v>2.01E-2</c:v>
                </c:pt>
                <c:pt idx="442">
                  <c:v>1.01E-2</c:v>
                </c:pt>
                <c:pt idx="443">
                  <c:v>1.34E-2</c:v>
                </c:pt>
                <c:pt idx="444">
                  <c:v>3.0200000000000001E-2</c:v>
                </c:pt>
                <c:pt idx="445">
                  <c:v>1.34E-2</c:v>
                </c:pt>
                <c:pt idx="446">
                  <c:v>6.7000000000000002E-3</c:v>
                </c:pt>
                <c:pt idx="447">
                  <c:v>1.34E-2</c:v>
                </c:pt>
                <c:pt idx="448">
                  <c:v>2.3400000000000001E-2</c:v>
                </c:pt>
                <c:pt idx="449">
                  <c:v>3.6799999999999999E-2</c:v>
                </c:pt>
                <c:pt idx="450">
                  <c:v>1.01E-2</c:v>
                </c:pt>
                <c:pt idx="451">
                  <c:v>2.3599999999999999E-2</c:v>
                </c:pt>
                <c:pt idx="452">
                  <c:v>2.69E-2</c:v>
                </c:pt>
                <c:pt idx="453">
                  <c:v>3.6900000000000002E-2</c:v>
                </c:pt>
                <c:pt idx="454">
                  <c:v>1.01E-2</c:v>
                </c:pt>
                <c:pt idx="455">
                  <c:v>1.34E-2</c:v>
                </c:pt>
                <c:pt idx="456">
                  <c:v>3.6999999999999998E-2</c:v>
                </c:pt>
                <c:pt idx="457">
                  <c:v>2.6800000000000001E-2</c:v>
                </c:pt>
                <c:pt idx="458">
                  <c:v>2.01E-2</c:v>
                </c:pt>
                <c:pt idx="459">
                  <c:v>1.67E-2</c:v>
                </c:pt>
                <c:pt idx="460">
                  <c:v>2.6800000000000001E-2</c:v>
                </c:pt>
                <c:pt idx="461">
                  <c:v>6.7000000000000002E-3</c:v>
                </c:pt>
                <c:pt idx="462">
                  <c:v>2.6800000000000001E-2</c:v>
                </c:pt>
                <c:pt idx="463">
                  <c:v>3.3E-3</c:v>
                </c:pt>
                <c:pt idx="464">
                  <c:v>6.7000000000000002E-3</c:v>
                </c:pt>
                <c:pt idx="465">
                  <c:v>1.34E-2</c:v>
                </c:pt>
                <c:pt idx="466">
                  <c:v>2.01E-2</c:v>
                </c:pt>
                <c:pt idx="467">
                  <c:v>0.01</c:v>
                </c:pt>
                <c:pt idx="468">
                  <c:v>3.6799999999999999E-2</c:v>
                </c:pt>
                <c:pt idx="469">
                  <c:v>2.6800000000000001E-2</c:v>
                </c:pt>
                <c:pt idx="470">
                  <c:v>1.6799999999999999E-2</c:v>
                </c:pt>
                <c:pt idx="471">
                  <c:v>2.01E-2</c:v>
                </c:pt>
                <c:pt idx="472">
                  <c:v>3.3500000000000002E-2</c:v>
                </c:pt>
                <c:pt idx="473">
                  <c:v>3.6999999999999998E-2</c:v>
                </c:pt>
                <c:pt idx="474">
                  <c:v>1.01E-2</c:v>
                </c:pt>
                <c:pt idx="475">
                  <c:v>1.01E-2</c:v>
                </c:pt>
                <c:pt idx="476">
                  <c:v>1.35E-2</c:v>
                </c:pt>
                <c:pt idx="477">
                  <c:v>2.0199999999999999E-2</c:v>
                </c:pt>
                <c:pt idx="478">
                  <c:v>1.6799999999999999E-2</c:v>
                </c:pt>
                <c:pt idx="479">
                  <c:v>2.69E-2</c:v>
                </c:pt>
                <c:pt idx="480">
                  <c:v>3.0300000000000001E-2</c:v>
                </c:pt>
                <c:pt idx="481">
                  <c:v>2.69E-2</c:v>
                </c:pt>
                <c:pt idx="482">
                  <c:v>2.0199999999999999E-2</c:v>
                </c:pt>
                <c:pt idx="483">
                  <c:v>2.35E-2</c:v>
                </c:pt>
                <c:pt idx="484">
                  <c:v>1.6799999999999999E-2</c:v>
                </c:pt>
                <c:pt idx="485">
                  <c:v>3.3999999999999998E-3</c:v>
                </c:pt>
                <c:pt idx="486">
                  <c:v>3.0300000000000001E-2</c:v>
                </c:pt>
                <c:pt idx="487">
                  <c:v>1.35E-2</c:v>
                </c:pt>
                <c:pt idx="488">
                  <c:v>2.01E-2</c:v>
                </c:pt>
                <c:pt idx="489">
                  <c:v>3.3E-3</c:v>
                </c:pt>
                <c:pt idx="490">
                  <c:v>0.01</c:v>
                </c:pt>
                <c:pt idx="491">
                  <c:v>0.01</c:v>
                </c:pt>
                <c:pt idx="492">
                  <c:v>1.6799999999999999E-2</c:v>
                </c:pt>
                <c:pt idx="493">
                  <c:v>6.7000000000000002E-3</c:v>
                </c:pt>
                <c:pt idx="494">
                  <c:v>6.7000000000000002E-3</c:v>
                </c:pt>
                <c:pt idx="495">
                  <c:v>3.3E-3</c:v>
                </c:pt>
                <c:pt idx="496">
                  <c:v>3.0099999999999998E-2</c:v>
                </c:pt>
                <c:pt idx="497">
                  <c:v>3.3E-3</c:v>
                </c:pt>
                <c:pt idx="498">
                  <c:v>3.3599999999999998E-2</c:v>
                </c:pt>
                <c:pt idx="499">
                  <c:v>2.0199999999999999E-2</c:v>
                </c:pt>
                <c:pt idx="500">
                  <c:v>2.0199999999999999E-2</c:v>
                </c:pt>
                <c:pt idx="501">
                  <c:v>6.7000000000000002E-3</c:v>
                </c:pt>
                <c:pt idx="502">
                  <c:v>1.01E-2</c:v>
                </c:pt>
                <c:pt idx="503">
                  <c:v>2.0199999999999999E-2</c:v>
                </c:pt>
                <c:pt idx="504">
                  <c:v>2.0199999999999999E-2</c:v>
                </c:pt>
                <c:pt idx="505">
                  <c:v>2.3599999999999999E-2</c:v>
                </c:pt>
                <c:pt idx="506">
                  <c:v>2.35E-2</c:v>
                </c:pt>
                <c:pt idx="507">
                  <c:v>2.0199999999999999E-2</c:v>
                </c:pt>
                <c:pt idx="508">
                  <c:v>2.0199999999999999E-2</c:v>
                </c:pt>
                <c:pt idx="509">
                  <c:v>2.0199999999999999E-2</c:v>
                </c:pt>
                <c:pt idx="510">
                  <c:v>1.6799999999999999E-2</c:v>
                </c:pt>
                <c:pt idx="511">
                  <c:v>1.01E-2</c:v>
                </c:pt>
                <c:pt idx="512">
                  <c:v>0</c:v>
                </c:pt>
                <c:pt idx="513">
                  <c:v>6.7000000000000002E-3</c:v>
                </c:pt>
                <c:pt idx="514">
                  <c:v>1.34E-2</c:v>
                </c:pt>
                <c:pt idx="515">
                  <c:v>1.6799999999999999E-2</c:v>
                </c:pt>
                <c:pt idx="516">
                  <c:v>2.01E-2</c:v>
                </c:pt>
                <c:pt idx="517">
                  <c:v>2.01E-2</c:v>
                </c:pt>
                <c:pt idx="518">
                  <c:v>1.6799999999999999E-2</c:v>
                </c:pt>
                <c:pt idx="519">
                  <c:v>6.7000000000000002E-3</c:v>
                </c:pt>
                <c:pt idx="520">
                  <c:v>1.34E-2</c:v>
                </c:pt>
                <c:pt idx="521">
                  <c:v>1.6799999999999999E-2</c:v>
                </c:pt>
                <c:pt idx="522">
                  <c:v>6.7000000000000002E-3</c:v>
                </c:pt>
                <c:pt idx="523">
                  <c:v>2.3599999999999999E-2</c:v>
                </c:pt>
                <c:pt idx="524">
                  <c:v>1.6899999999999998E-2</c:v>
                </c:pt>
                <c:pt idx="525">
                  <c:v>1.01E-2</c:v>
                </c:pt>
                <c:pt idx="526">
                  <c:v>3.3999999999999998E-3</c:v>
                </c:pt>
                <c:pt idx="527">
                  <c:v>1.01E-2</c:v>
                </c:pt>
                <c:pt idx="528">
                  <c:v>2.69E-2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2.0199999999999999E-2</c:v>
                </c:pt>
                <c:pt idx="533">
                  <c:v>1.01E-2</c:v>
                </c:pt>
                <c:pt idx="534">
                  <c:v>2.0199999999999999E-2</c:v>
                </c:pt>
                <c:pt idx="535">
                  <c:v>1.35E-2</c:v>
                </c:pt>
                <c:pt idx="536">
                  <c:v>0</c:v>
                </c:pt>
                <c:pt idx="537">
                  <c:v>6.7000000000000002E-3</c:v>
                </c:pt>
                <c:pt idx="538">
                  <c:v>2.35E-2</c:v>
                </c:pt>
                <c:pt idx="539">
                  <c:v>1.34E-2</c:v>
                </c:pt>
                <c:pt idx="540">
                  <c:v>3.3999999999999998E-3</c:v>
                </c:pt>
                <c:pt idx="541">
                  <c:v>1.01E-2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1.01E-2</c:v>
                </c:pt>
                <c:pt idx="545">
                  <c:v>1.01E-2</c:v>
                </c:pt>
                <c:pt idx="546">
                  <c:v>3.3999999999999998E-3</c:v>
                </c:pt>
                <c:pt idx="547">
                  <c:v>1.6799999999999999E-2</c:v>
                </c:pt>
                <c:pt idx="548">
                  <c:v>1.34E-2</c:v>
                </c:pt>
                <c:pt idx="549">
                  <c:v>1.01E-2</c:v>
                </c:pt>
                <c:pt idx="550">
                  <c:v>1.6799999999999999E-2</c:v>
                </c:pt>
                <c:pt idx="551">
                  <c:v>1.34E-2</c:v>
                </c:pt>
                <c:pt idx="552">
                  <c:v>1.01E-2</c:v>
                </c:pt>
                <c:pt idx="553">
                  <c:v>6.7000000000000002E-3</c:v>
                </c:pt>
                <c:pt idx="554">
                  <c:v>6.7000000000000002E-3</c:v>
                </c:pt>
                <c:pt idx="555">
                  <c:v>3.3999999999999998E-3</c:v>
                </c:pt>
                <c:pt idx="556">
                  <c:v>1.35E-2</c:v>
                </c:pt>
                <c:pt idx="557">
                  <c:v>1.6799999999999999E-2</c:v>
                </c:pt>
                <c:pt idx="558">
                  <c:v>6.7000000000000002E-3</c:v>
                </c:pt>
                <c:pt idx="559">
                  <c:v>1.34E-2</c:v>
                </c:pt>
                <c:pt idx="560">
                  <c:v>1.34E-2</c:v>
                </c:pt>
                <c:pt idx="561">
                  <c:v>3.3999999999999998E-3</c:v>
                </c:pt>
                <c:pt idx="562">
                  <c:v>6.7000000000000002E-3</c:v>
                </c:pt>
                <c:pt idx="563">
                  <c:v>1.01E-2</c:v>
                </c:pt>
                <c:pt idx="564">
                  <c:v>6.7000000000000002E-3</c:v>
                </c:pt>
                <c:pt idx="565">
                  <c:v>3.3999999999999998E-3</c:v>
                </c:pt>
                <c:pt idx="566">
                  <c:v>6.7000000000000002E-3</c:v>
                </c:pt>
                <c:pt idx="567">
                  <c:v>1.6799999999999999E-2</c:v>
                </c:pt>
                <c:pt idx="568">
                  <c:v>6.7000000000000002E-3</c:v>
                </c:pt>
                <c:pt idx="569">
                  <c:v>1.01E-2</c:v>
                </c:pt>
                <c:pt idx="570">
                  <c:v>1.6799999999999999E-2</c:v>
                </c:pt>
                <c:pt idx="571">
                  <c:v>3.3999999999999998E-3</c:v>
                </c:pt>
                <c:pt idx="572">
                  <c:v>1.01E-2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1.34E-2</c:v>
                </c:pt>
                <c:pt idx="576">
                  <c:v>1.34E-2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1.34E-2</c:v>
                </c:pt>
                <c:pt idx="580">
                  <c:v>6.7000000000000002E-3</c:v>
                </c:pt>
                <c:pt idx="581">
                  <c:v>6.7000000000000002E-3</c:v>
                </c:pt>
                <c:pt idx="582">
                  <c:v>3.3999999999999998E-3</c:v>
                </c:pt>
                <c:pt idx="583">
                  <c:v>1.01E-2</c:v>
                </c:pt>
                <c:pt idx="584">
                  <c:v>0</c:v>
                </c:pt>
                <c:pt idx="585">
                  <c:v>2.0199999999999999E-2</c:v>
                </c:pt>
                <c:pt idx="586">
                  <c:v>3.3999999999999998E-3</c:v>
                </c:pt>
                <c:pt idx="587">
                  <c:v>1.01E-2</c:v>
                </c:pt>
                <c:pt idx="588">
                  <c:v>1.01E-2</c:v>
                </c:pt>
                <c:pt idx="589">
                  <c:v>1.01E-2</c:v>
                </c:pt>
                <c:pt idx="590">
                  <c:v>1.01E-2</c:v>
                </c:pt>
                <c:pt idx="591">
                  <c:v>1.34E-2</c:v>
                </c:pt>
                <c:pt idx="592">
                  <c:v>3.3999999999999998E-3</c:v>
                </c:pt>
                <c:pt idx="593">
                  <c:v>1.01E-2</c:v>
                </c:pt>
                <c:pt idx="594">
                  <c:v>6.7000000000000002E-3</c:v>
                </c:pt>
                <c:pt idx="595">
                  <c:v>6.7000000000000002E-3</c:v>
                </c:pt>
                <c:pt idx="596">
                  <c:v>6.7000000000000002E-3</c:v>
                </c:pt>
                <c:pt idx="597">
                  <c:v>1.34E-2</c:v>
                </c:pt>
                <c:pt idx="598">
                  <c:v>1.34E-2</c:v>
                </c:pt>
                <c:pt idx="599">
                  <c:v>0</c:v>
                </c:pt>
                <c:pt idx="600">
                  <c:v>6.7000000000000002E-3</c:v>
                </c:pt>
                <c:pt idx="601">
                  <c:v>0</c:v>
                </c:pt>
                <c:pt idx="602">
                  <c:v>6.7000000000000002E-3</c:v>
                </c:pt>
                <c:pt idx="603">
                  <c:v>1.01E-2</c:v>
                </c:pt>
                <c:pt idx="604">
                  <c:v>3.3999999999999998E-3</c:v>
                </c:pt>
                <c:pt idx="605">
                  <c:v>1.6799999999999999E-2</c:v>
                </c:pt>
                <c:pt idx="606">
                  <c:v>1.01E-2</c:v>
                </c:pt>
                <c:pt idx="607">
                  <c:v>1.01E-2</c:v>
                </c:pt>
                <c:pt idx="608">
                  <c:v>1.34E-2</c:v>
                </c:pt>
                <c:pt idx="609">
                  <c:v>6.7000000000000002E-3</c:v>
                </c:pt>
                <c:pt idx="610">
                  <c:v>1.01E-2</c:v>
                </c:pt>
                <c:pt idx="611">
                  <c:v>1.34E-2</c:v>
                </c:pt>
                <c:pt idx="612">
                  <c:v>6.7000000000000002E-3</c:v>
                </c:pt>
                <c:pt idx="613">
                  <c:v>0.01</c:v>
                </c:pt>
                <c:pt idx="614">
                  <c:v>1.34E-2</c:v>
                </c:pt>
                <c:pt idx="615">
                  <c:v>1.67E-2</c:v>
                </c:pt>
                <c:pt idx="616">
                  <c:v>1.34E-2</c:v>
                </c:pt>
                <c:pt idx="617">
                  <c:v>3.3999999999999998E-3</c:v>
                </c:pt>
                <c:pt idx="618">
                  <c:v>1.01E-2</c:v>
                </c:pt>
                <c:pt idx="619">
                  <c:v>1.35E-2</c:v>
                </c:pt>
                <c:pt idx="620">
                  <c:v>1.01E-2</c:v>
                </c:pt>
                <c:pt idx="621">
                  <c:v>1.35E-2</c:v>
                </c:pt>
                <c:pt idx="622">
                  <c:v>1.01E-2</c:v>
                </c:pt>
                <c:pt idx="623">
                  <c:v>1.35E-2</c:v>
                </c:pt>
                <c:pt idx="624">
                  <c:v>1.01E-2</c:v>
                </c:pt>
                <c:pt idx="625">
                  <c:v>1.6799999999999999E-2</c:v>
                </c:pt>
                <c:pt idx="626">
                  <c:v>1.34E-2</c:v>
                </c:pt>
                <c:pt idx="627">
                  <c:v>3.3999999999999998E-3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6.7000000000000002E-3</c:v>
                </c:pt>
                <c:pt idx="631">
                  <c:v>1.01E-2</c:v>
                </c:pt>
                <c:pt idx="632">
                  <c:v>1.01E-2</c:v>
                </c:pt>
                <c:pt idx="633">
                  <c:v>1.34E-2</c:v>
                </c:pt>
                <c:pt idx="634">
                  <c:v>6.7000000000000002E-3</c:v>
                </c:pt>
                <c:pt idx="635">
                  <c:v>0</c:v>
                </c:pt>
                <c:pt idx="636">
                  <c:v>0.01</c:v>
                </c:pt>
                <c:pt idx="637">
                  <c:v>1.67E-2</c:v>
                </c:pt>
                <c:pt idx="638">
                  <c:v>6.7000000000000002E-3</c:v>
                </c:pt>
                <c:pt idx="639">
                  <c:v>2.01E-2</c:v>
                </c:pt>
                <c:pt idx="640">
                  <c:v>2.01E-2</c:v>
                </c:pt>
                <c:pt idx="641">
                  <c:v>1.01E-2</c:v>
                </c:pt>
                <c:pt idx="642">
                  <c:v>1.01E-2</c:v>
                </c:pt>
                <c:pt idx="643">
                  <c:v>6.7000000000000002E-3</c:v>
                </c:pt>
                <c:pt idx="644">
                  <c:v>3.3999999999999998E-3</c:v>
                </c:pt>
                <c:pt idx="645">
                  <c:v>3.3999999999999998E-3</c:v>
                </c:pt>
                <c:pt idx="646">
                  <c:v>1.6799999999999999E-2</c:v>
                </c:pt>
                <c:pt idx="647">
                  <c:v>6.7000000000000002E-3</c:v>
                </c:pt>
                <c:pt idx="648">
                  <c:v>1.6799999999999999E-2</c:v>
                </c:pt>
                <c:pt idx="649">
                  <c:v>1.6799999999999999E-2</c:v>
                </c:pt>
                <c:pt idx="650">
                  <c:v>3.3999999999999998E-3</c:v>
                </c:pt>
                <c:pt idx="651">
                  <c:v>6.7000000000000002E-3</c:v>
                </c:pt>
                <c:pt idx="652">
                  <c:v>1.01E-2</c:v>
                </c:pt>
                <c:pt idx="653">
                  <c:v>3.3999999999999998E-3</c:v>
                </c:pt>
                <c:pt idx="654">
                  <c:v>1.01E-2</c:v>
                </c:pt>
                <c:pt idx="655">
                  <c:v>1.01E-2</c:v>
                </c:pt>
                <c:pt idx="656">
                  <c:v>2.0199999999999999E-2</c:v>
                </c:pt>
                <c:pt idx="657">
                  <c:v>1.34E-2</c:v>
                </c:pt>
                <c:pt idx="658">
                  <c:v>6.7000000000000002E-3</c:v>
                </c:pt>
                <c:pt idx="659">
                  <c:v>1.34E-2</c:v>
                </c:pt>
                <c:pt idx="660">
                  <c:v>1.6799999999999999E-2</c:v>
                </c:pt>
                <c:pt idx="661">
                  <c:v>1.01E-2</c:v>
                </c:pt>
                <c:pt idx="662">
                  <c:v>2.01E-2</c:v>
                </c:pt>
                <c:pt idx="663">
                  <c:v>3.3E-3</c:v>
                </c:pt>
                <c:pt idx="664">
                  <c:v>6.7000000000000002E-3</c:v>
                </c:pt>
                <c:pt idx="665">
                  <c:v>1.01E-2</c:v>
                </c:pt>
                <c:pt idx="666">
                  <c:v>6.7000000000000002E-3</c:v>
                </c:pt>
                <c:pt idx="667">
                  <c:v>2.0199999999999999E-2</c:v>
                </c:pt>
                <c:pt idx="668">
                  <c:v>1.01E-2</c:v>
                </c:pt>
                <c:pt idx="669">
                  <c:v>6.7000000000000002E-3</c:v>
                </c:pt>
                <c:pt idx="670">
                  <c:v>1.35E-2</c:v>
                </c:pt>
                <c:pt idx="671">
                  <c:v>1.01E-2</c:v>
                </c:pt>
                <c:pt idx="672">
                  <c:v>1.34E-2</c:v>
                </c:pt>
                <c:pt idx="673">
                  <c:v>1.01E-2</c:v>
                </c:pt>
                <c:pt idx="674">
                  <c:v>1.34E-2</c:v>
                </c:pt>
                <c:pt idx="675">
                  <c:v>2.01E-2</c:v>
                </c:pt>
                <c:pt idx="676">
                  <c:v>1.34E-2</c:v>
                </c:pt>
                <c:pt idx="677">
                  <c:v>1.34E-2</c:v>
                </c:pt>
                <c:pt idx="678">
                  <c:v>1.34E-2</c:v>
                </c:pt>
                <c:pt idx="679">
                  <c:v>1.34E-2</c:v>
                </c:pt>
                <c:pt idx="680">
                  <c:v>6.7000000000000002E-3</c:v>
                </c:pt>
                <c:pt idx="681">
                  <c:v>1.01E-2</c:v>
                </c:pt>
                <c:pt idx="682">
                  <c:v>2.01E-2</c:v>
                </c:pt>
                <c:pt idx="683">
                  <c:v>3.0099999999999998E-2</c:v>
                </c:pt>
                <c:pt idx="684">
                  <c:v>1.34E-2</c:v>
                </c:pt>
                <c:pt idx="685">
                  <c:v>0.01</c:v>
                </c:pt>
                <c:pt idx="686">
                  <c:v>1.34E-2</c:v>
                </c:pt>
                <c:pt idx="687">
                  <c:v>6.7000000000000002E-3</c:v>
                </c:pt>
                <c:pt idx="688">
                  <c:v>6.7000000000000002E-3</c:v>
                </c:pt>
                <c:pt idx="689">
                  <c:v>3.0200000000000001E-2</c:v>
                </c:pt>
                <c:pt idx="690">
                  <c:v>1.6799999999999999E-2</c:v>
                </c:pt>
                <c:pt idx="691">
                  <c:v>6.7000000000000002E-3</c:v>
                </c:pt>
                <c:pt idx="692">
                  <c:v>1.01E-2</c:v>
                </c:pt>
                <c:pt idx="693">
                  <c:v>1.6799999999999999E-2</c:v>
                </c:pt>
                <c:pt idx="694">
                  <c:v>1.01E-2</c:v>
                </c:pt>
                <c:pt idx="695">
                  <c:v>1.6799999999999999E-2</c:v>
                </c:pt>
                <c:pt idx="696">
                  <c:v>1.6799999999999999E-2</c:v>
                </c:pt>
                <c:pt idx="697">
                  <c:v>1.01E-2</c:v>
                </c:pt>
                <c:pt idx="698">
                  <c:v>1.34E-2</c:v>
                </c:pt>
                <c:pt idx="699">
                  <c:v>1.34E-2</c:v>
                </c:pt>
                <c:pt idx="700">
                  <c:v>1.01E-2</c:v>
                </c:pt>
                <c:pt idx="701">
                  <c:v>2.01E-2</c:v>
                </c:pt>
                <c:pt idx="702">
                  <c:v>0.01</c:v>
                </c:pt>
                <c:pt idx="703">
                  <c:v>3.0099999999999998E-2</c:v>
                </c:pt>
                <c:pt idx="704">
                  <c:v>6.7000000000000002E-3</c:v>
                </c:pt>
                <c:pt idx="705">
                  <c:v>2.01E-2</c:v>
                </c:pt>
                <c:pt idx="706">
                  <c:v>6.7000000000000002E-3</c:v>
                </c:pt>
                <c:pt idx="707">
                  <c:v>2.6800000000000001E-2</c:v>
                </c:pt>
                <c:pt idx="708">
                  <c:v>1.67E-2</c:v>
                </c:pt>
                <c:pt idx="709">
                  <c:v>6.7000000000000002E-3</c:v>
                </c:pt>
                <c:pt idx="710">
                  <c:v>0.01</c:v>
                </c:pt>
                <c:pt idx="711">
                  <c:v>1.6799999999999999E-2</c:v>
                </c:pt>
                <c:pt idx="712">
                  <c:v>1.34E-2</c:v>
                </c:pt>
                <c:pt idx="713">
                  <c:v>1.01E-2</c:v>
                </c:pt>
                <c:pt idx="714">
                  <c:v>2.01E-2</c:v>
                </c:pt>
                <c:pt idx="715">
                  <c:v>2.6800000000000001E-2</c:v>
                </c:pt>
                <c:pt idx="716">
                  <c:v>1.6799999999999999E-2</c:v>
                </c:pt>
                <c:pt idx="717">
                  <c:v>1.01E-2</c:v>
                </c:pt>
                <c:pt idx="718">
                  <c:v>2.35E-2</c:v>
                </c:pt>
                <c:pt idx="719">
                  <c:v>1.01E-2</c:v>
                </c:pt>
                <c:pt idx="720">
                  <c:v>2.35E-2</c:v>
                </c:pt>
                <c:pt idx="721">
                  <c:v>3.0200000000000001E-2</c:v>
                </c:pt>
                <c:pt idx="722">
                  <c:v>1.34E-2</c:v>
                </c:pt>
                <c:pt idx="723">
                  <c:v>2.01E-2</c:v>
                </c:pt>
                <c:pt idx="724">
                  <c:v>1.34E-2</c:v>
                </c:pt>
                <c:pt idx="725">
                  <c:v>1.01E-2</c:v>
                </c:pt>
                <c:pt idx="726">
                  <c:v>1.34E-2</c:v>
                </c:pt>
                <c:pt idx="727">
                  <c:v>2.01E-2</c:v>
                </c:pt>
                <c:pt idx="728">
                  <c:v>2.35E-2</c:v>
                </c:pt>
                <c:pt idx="729">
                  <c:v>2.01E-2</c:v>
                </c:pt>
                <c:pt idx="730">
                  <c:v>2.6800000000000001E-2</c:v>
                </c:pt>
                <c:pt idx="731">
                  <c:v>1.34E-2</c:v>
                </c:pt>
                <c:pt idx="732">
                  <c:v>2.35E-2</c:v>
                </c:pt>
                <c:pt idx="733">
                  <c:v>1.6799999999999999E-2</c:v>
                </c:pt>
                <c:pt idx="734">
                  <c:v>1.01E-2</c:v>
                </c:pt>
                <c:pt idx="735">
                  <c:v>2.01E-2</c:v>
                </c:pt>
                <c:pt idx="736">
                  <c:v>2.01E-2</c:v>
                </c:pt>
                <c:pt idx="737">
                  <c:v>2.69E-2</c:v>
                </c:pt>
                <c:pt idx="738">
                  <c:v>2.35E-2</c:v>
                </c:pt>
                <c:pt idx="739">
                  <c:v>2.35E-2</c:v>
                </c:pt>
                <c:pt idx="740">
                  <c:v>3.0200000000000001E-2</c:v>
                </c:pt>
                <c:pt idx="741">
                  <c:v>1.35E-2</c:v>
                </c:pt>
                <c:pt idx="742">
                  <c:v>1.35E-2</c:v>
                </c:pt>
                <c:pt idx="743">
                  <c:v>2.7E-2</c:v>
                </c:pt>
                <c:pt idx="744">
                  <c:v>3.04E-2</c:v>
                </c:pt>
                <c:pt idx="745">
                  <c:v>2.0199999999999999E-2</c:v>
                </c:pt>
                <c:pt idx="746">
                  <c:v>1.01E-2</c:v>
                </c:pt>
                <c:pt idx="747">
                  <c:v>1.34E-2</c:v>
                </c:pt>
                <c:pt idx="748">
                  <c:v>2.3599999999999999E-2</c:v>
                </c:pt>
                <c:pt idx="749">
                  <c:v>2.3599999999999999E-2</c:v>
                </c:pt>
                <c:pt idx="750">
                  <c:v>2.7E-2</c:v>
                </c:pt>
                <c:pt idx="751">
                  <c:v>1.6799999999999999E-2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4.7000000000000002E-3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1.17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7.0000000000000001E-3</c:v>
                </c:pt>
                <c:pt idx="890">
                  <c:v>4.7000000000000002E-3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2.3E-3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0</c:v>
                </c:pt>
                <c:pt idx="898">
                  <c:v>2.3E-3</c:v>
                </c:pt>
                <c:pt idx="899">
                  <c:v>2.3E-3</c:v>
                </c:pt>
                <c:pt idx="900">
                  <c:v>7.0000000000000001E-3</c:v>
                </c:pt>
                <c:pt idx="901">
                  <c:v>7.0000000000000001E-3</c:v>
                </c:pt>
                <c:pt idx="902">
                  <c:v>0</c:v>
                </c:pt>
                <c:pt idx="903">
                  <c:v>0</c:v>
                </c:pt>
                <c:pt idx="904">
                  <c:v>2.3E-3</c:v>
                </c:pt>
                <c:pt idx="905">
                  <c:v>0</c:v>
                </c:pt>
                <c:pt idx="906">
                  <c:v>4.7000000000000002E-3</c:v>
                </c:pt>
                <c:pt idx="907">
                  <c:v>4.7000000000000002E-3</c:v>
                </c:pt>
                <c:pt idx="908">
                  <c:v>4.7000000000000002E-3</c:v>
                </c:pt>
                <c:pt idx="909">
                  <c:v>2.3E-3</c:v>
                </c:pt>
                <c:pt idx="910">
                  <c:v>0</c:v>
                </c:pt>
                <c:pt idx="911">
                  <c:v>2.3E-3</c:v>
                </c:pt>
                <c:pt idx="912">
                  <c:v>4.7000000000000002E-3</c:v>
                </c:pt>
                <c:pt idx="913">
                  <c:v>7.0000000000000001E-3</c:v>
                </c:pt>
                <c:pt idx="914">
                  <c:v>2.3E-3</c:v>
                </c:pt>
                <c:pt idx="915">
                  <c:v>4.7000000000000002E-3</c:v>
                </c:pt>
                <c:pt idx="916">
                  <c:v>7.0000000000000001E-3</c:v>
                </c:pt>
                <c:pt idx="917">
                  <c:v>4.7000000000000002E-3</c:v>
                </c:pt>
                <c:pt idx="918">
                  <c:v>7.0000000000000001E-3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3.5000000000000001E-3</c:v>
                </c:pt>
                <c:pt idx="922">
                  <c:v>3.5000000000000001E-3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1.0500000000000001E-2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1.4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2.81E-2</c:v>
                </c:pt>
                <c:pt idx="935">
                  <c:v>2.46E-2</c:v>
                </c:pt>
                <c:pt idx="936">
                  <c:v>0</c:v>
                </c:pt>
                <c:pt idx="937">
                  <c:v>0</c:v>
                </c:pt>
                <c:pt idx="938">
                  <c:v>3.5000000000000001E-3</c:v>
                </c:pt>
                <c:pt idx="939">
                  <c:v>3.5099999999999999E-2</c:v>
                </c:pt>
                <c:pt idx="940">
                  <c:v>5.2699999999999997E-2</c:v>
                </c:pt>
                <c:pt idx="941">
                  <c:v>8.7900000000000006E-2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3.1600000000000003E-2</c:v>
                </c:pt>
                <c:pt idx="945">
                  <c:v>3.1600000000000003E-2</c:v>
                </c:pt>
                <c:pt idx="946">
                  <c:v>3.5000000000000001E-3</c:v>
                </c:pt>
                <c:pt idx="947">
                  <c:v>1.0500000000000001E-2</c:v>
                </c:pt>
                <c:pt idx="948">
                  <c:v>7.0000000000000001E-3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7.0000000000000001E-3</c:v>
                </c:pt>
                <c:pt idx="952">
                  <c:v>7.0000000000000001E-3</c:v>
                </c:pt>
                <c:pt idx="953">
                  <c:v>3.5000000000000001E-3</c:v>
                </c:pt>
                <c:pt idx="954">
                  <c:v>0</c:v>
                </c:pt>
                <c:pt idx="955">
                  <c:v>7.0000000000000001E-3</c:v>
                </c:pt>
                <c:pt idx="956">
                  <c:v>7.0000000000000001E-3</c:v>
                </c:pt>
                <c:pt idx="957">
                  <c:v>1.7500000000000002E-2</c:v>
                </c:pt>
                <c:pt idx="958">
                  <c:v>7.0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3.5000000000000001E-3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.12590000000000001</c:v>
                </c:pt>
                <c:pt idx="965">
                  <c:v>0.34260000000000002</c:v>
                </c:pt>
                <c:pt idx="966">
                  <c:v>0.29370000000000002</c:v>
                </c:pt>
                <c:pt idx="967">
                  <c:v>0.44750000000000001</c:v>
                </c:pt>
                <c:pt idx="968">
                  <c:v>0.11890000000000001</c:v>
                </c:pt>
                <c:pt idx="969">
                  <c:v>0.1119</c:v>
                </c:pt>
                <c:pt idx="970">
                  <c:v>6.2899999999999998E-2</c:v>
                </c:pt>
                <c:pt idx="971">
                  <c:v>1.4E-2</c:v>
                </c:pt>
                <c:pt idx="972">
                  <c:v>3.5000000000000001E-3</c:v>
                </c:pt>
                <c:pt idx="973">
                  <c:v>8.0399999999999999E-2</c:v>
                </c:pt>
                <c:pt idx="974">
                  <c:v>0.1678</c:v>
                </c:pt>
                <c:pt idx="975">
                  <c:v>0.15029999999999999</c:v>
                </c:pt>
                <c:pt idx="976">
                  <c:v>8.0399999999999999E-2</c:v>
                </c:pt>
                <c:pt idx="977">
                  <c:v>9.4399999999999998E-2</c:v>
                </c:pt>
                <c:pt idx="978">
                  <c:v>0.12239999999999999</c:v>
                </c:pt>
                <c:pt idx="979">
                  <c:v>4.19E-2</c:v>
                </c:pt>
                <c:pt idx="980">
                  <c:v>0.13250000000000001</c:v>
                </c:pt>
                <c:pt idx="981">
                  <c:v>0.11509999999999999</c:v>
                </c:pt>
                <c:pt idx="982">
                  <c:v>8.0199999999999994E-2</c:v>
                </c:pt>
                <c:pt idx="983">
                  <c:v>4.8800000000000003E-2</c:v>
                </c:pt>
                <c:pt idx="984">
                  <c:v>5.2299999999999999E-2</c:v>
                </c:pt>
                <c:pt idx="985">
                  <c:v>0.1046</c:v>
                </c:pt>
                <c:pt idx="986">
                  <c:v>6.9699999999999998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0.1081</c:v>
                </c:pt>
                <c:pt idx="993">
                  <c:v>0.1011</c:v>
                </c:pt>
                <c:pt idx="994">
                  <c:v>0.18129999999999999</c:v>
                </c:pt>
                <c:pt idx="995">
                  <c:v>0.13950000000000001</c:v>
                </c:pt>
                <c:pt idx="996">
                  <c:v>2.7900000000000001E-2</c:v>
                </c:pt>
                <c:pt idx="997">
                  <c:v>2.0899999999999998E-2</c:v>
                </c:pt>
                <c:pt idx="998">
                  <c:v>8.3699999999999997E-2</c:v>
                </c:pt>
                <c:pt idx="999">
                  <c:v>0</c:v>
                </c:pt>
                <c:pt idx="1000">
                  <c:v>0.13250000000000001</c:v>
                </c:pt>
                <c:pt idx="1001">
                  <c:v>0.32069999999999999</c:v>
                </c:pt>
                <c:pt idx="1002">
                  <c:v>0.2437</c:v>
                </c:pt>
                <c:pt idx="1003">
                  <c:v>0.1462</c:v>
                </c:pt>
                <c:pt idx="1004">
                  <c:v>8.3599999999999994E-2</c:v>
                </c:pt>
                <c:pt idx="1005">
                  <c:v>0.1358</c:v>
                </c:pt>
                <c:pt idx="1006">
                  <c:v>8.6999999999999994E-2</c:v>
                </c:pt>
                <c:pt idx="1007">
                  <c:v>8.0100000000000005E-2</c:v>
                </c:pt>
                <c:pt idx="1008">
                  <c:v>0.1323</c:v>
                </c:pt>
                <c:pt idx="1009">
                  <c:v>0.11840000000000001</c:v>
                </c:pt>
                <c:pt idx="1010">
                  <c:v>0.188</c:v>
                </c:pt>
                <c:pt idx="1011">
                  <c:v>0.1288</c:v>
                </c:pt>
                <c:pt idx="1012">
                  <c:v>4.87E-2</c:v>
                </c:pt>
                <c:pt idx="1013">
                  <c:v>3.1300000000000001E-2</c:v>
                </c:pt>
                <c:pt idx="1014">
                  <c:v>0.1079</c:v>
                </c:pt>
                <c:pt idx="1015">
                  <c:v>8.3599999999999994E-2</c:v>
                </c:pt>
                <c:pt idx="1016">
                  <c:v>0.13930000000000001</c:v>
                </c:pt>
                <c:pt idx="1017">
                  <c:v>3.8300000000000001E-2</c:v>
                </c:pt>
                <c:pt idx="1018">
                  <c:v>8.3799999999999999E-2</c:v>
                </c:pt>
                <c:pt idx="1019">
                  <c:v>0</c:v>
                </c:pt>
                <c:pt idx="1020">
                  <c:v>3.5000000000000001E-3</c:v>
                </c:pt>
                <c:pt idx="1021">
                  <c:v>9.4100000000000003E-2</c:v>
                </c:pt>
                <c:pt idx="1022">
                  <c:v>0.1011</c:v>
                </c:pt>
                <c:pt idx="1023">
                  <c:v>0.16059999999999999</c:v>
                </c:pt>
                <c:pt idx="1024">
                  <c:v>7.6700000000000004E-2</c:v>
                </c:pt>
                <c:pt idx="1025">
                  <c:v>5.57E-2</c:v>
                </c:pt>
                <c:pt idx="1026">
                  <c:v>0.188</c:v>
                </c:pt>
                <c:pt idx="1027">
                  <c:v>4.53E-2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7.0000000000000001E-3</c:v>
                </c:pt>
                <c:pt idx="1031">
                  <c:v>9.0499999999999997E-2</c:v>
                </c:pt>
                <c:pt idx="1032">
                  <c:v>8.0100000000000005E-2</c:v>
                </c:pt>
                <c:pt idx="1033">
                  <c:v>0.13930000000000001</c:v>
                </c:pt>
                <c:pt idx="1034">
                  <c:v>8.3699999999999997E-2</c:v>
                </c:pt>
                <c:pt idx="1035">
                  <c:v>6.9699999999999998E-2</c:v>
                </c:pt>
                <c:pt idx="1036">
                  <c:v>1.7399999999999999E-2</c:v>
                </c:pt>
                <c:pt idx="1037">
                  <c:v>8.72E-2</c:v>
                </c:pt>
                <c:pt idx="1038">
                  <c:v>5.9299999999999999E-2</c:v>
                </c:pt>
                <c:pt idx="1039">
                  <c:v>3.8399999999999997E-2</c:v>
                </c:pt>
                <c:pt idx="1040">
                  <c:v>6.6299999999999998E-2</c:v>
                </c:pt>
                <c:pt idx="1041">
                  <c:v>0.1011</c:v>
                </c:pt>
                <c:pt idx="1042">
                  <c:v>4.53E-2</c:v>
                </c:pt>
                <c:pt idx="1043">
                  <c:v>5.9200000000000003E-2</c:v>
                </c:pt>
                <c:pt idx="1044">
                  <c:v>3.4799999999999998E-2</c:v>
                </c:pt>
                <c:pt idx="1045">
                  <c:v>6.2700000000000006E-2</c:v>
                </c:pt>
                <c:pt idx="1046">
                  <c:v>5.2200000000000003E-2</c:v>
                </c:pt>
                <c:pt idx="1047">
                  <c:v>2.0899999999999998E-2</c:v>
                </c:pt>
                <c:pt idx="1048">
                  <c:v>0.11169999999999999</c:v>
                </c:pt>
                <c:pt idx="1049">
                  <c:v>6.2799999999999995E-2</c:v>
                </c:pt>
                <c:pt idx="1050">
                  <c:v>6.9800000000000001E-2</c:v>
                </c:pt>
                <c:pt idx="1051">
                  <c:v>6.9800000000000001E-2</c:v>
                </c:pt>
                <c:pt idx="1052">
                  <c:v>2.4400000000000002E-2</c:v>
                </c:pt>
                <c:pt idx="1053">
                  <c:v>6.6299999999999998E-2</c:v>
                </c:pt>
                <c:pt idx="1054">
                  <c:v>2.4400000000000002E-2</c:v>
                </c:pt>
                <c:pt idx="1055">
                  <c:v>6.2799999999999995E-2</c:v>
                </c:pt>
                <c:pt idx="1056">
                  <c:v>2.4400000000000002E-2</c:v>
                </c:pt>
                <c:pt idx="1057">
                  <c:v>2.7900000000000001E-2</c:v>
                </c:pt>
                <c:pt idx="1058">
                  <c:v>3.8399999999999997E-2</c:v>
                </c:pt>
                <c:pt idx="1059">
                  <c:v>4.19E-2</c:v>
                </c:pt>
                <c:pt idx="1060">
                  <c:v>4.19E-2</c:v>
                </c:pt>
                <c:pt idx="1061">
                  <c:v>8.0299999999999996E-2</c:v>
                </c:pt>
                <c:pt idx="1062">
                  <c:v>5.2400000000000002E-2</c:v>
                </c:pt>
                <c:pt idx="1063">
                  <c:v>7.3300000000000004E-2</c:v>
                </c:pt>
                <c:pt idx="1064">
                  <c:v>6.2799999999999995E-2</c:v>
                </c:pt>
                <c:pt idx="1065">
                  <c:v>3.8399999999999997E-2</c:v>
                </c:pt>
                <c:pt idx="1066">
                  <c:v>2.4400000000000002E-2</c:v>
                </c:pt>
                <c:pt idx="1067">
                  <c:v>4.53E-2</c:v>
                </c:pt>
                <c:pt idx="1068">
                  <c:v>2.7900000000000001E-2</c:v>
                </c:pt>
                <c:pt idx="1069">
                  <c:v>8.3699999999999997E-2</c:v>
                </c:pt>
                <c:pt idx="1070">
                  <c:v>4.8899999999999999E-2</c:v>
                </c:pt>
                <c:pt idx="1071">
                  <c:v>6.2799999999999995E-2</c:v>
                </c:pt>
                <c:pt idx="1072">
                  <c:v>3.1399999999999997E-2</c:v>
                </c:pt>
                <c:pt idx="1073">
                  <c:v>2.0899999999999998E-2</c:v>
                </c:pt>
                <c:pt idx="1074">
                  <c:v>2.4400000000000002E-2</c:v>
                </c:pt>
                <c:pt idx="1075">
                  <c:v>1.3899999999999999E-2</c:v>
                </c:pt>
                <c:pt idx="1076">
                  <c:v>2.4400000000000002E-2</c:v>
                </c:pt>
                <c:pt idx="1077">
                  <c:v>1.7399999999999999E-2</c:v>
                </c:pt>
                <c:pt idx="1078">
                  <c:v>3.49E-2</c:v>
                </c:pt>
                <c:pt idx="1079">
                  <c:v>6.2799999999999995E-2</c:v>
                </c:pt>
                <c:pt idx="1080">
                  <c:v>1.7399999999999999E-2</c:v>
                </c:pt>
                <c:pt idx="1081">
                  <c:v>3.49E-2</c:v>
                </c:pt>
                <c:pt idx="1082">
                  <c:v>8.3699999999999997E-2</c:v>
                </c:pt>
                <c:pt idx="1083">
                  <c:v>3.8399999999999997E-2</c:v>
                </c:pt>
                <c:pt idx="1084">
                  <c:v>0.14299999999999999</c:v>
                </c:pt>
                <c:pt idx="1085">
                  <c:v>2.7900000000000001E-2</c:v>
                </c:pt>
                <c:pt idx="1086">
                  <c:v>3.49E-2</c:v>
                </c:pt>
                <c:pt idx="1087">
                  <c:v>3.5000000000000001E-3</c:v>
                </c:pt>
                <c:pt idx="1088">
                  <c:v>3.1300000000000001E-2</c:v>
                </c:pt>
                <c:pt idx="1089">
                  <c:v>2.7900000000000001E-2</c:v>
                </c:pt>
                <c:pt idx="1090">
                  <c:v>2.4400000000000002E-2</c:v>
                </c:pt>
                <c:pt idx="1091">
                  <c:v>3.4799999999999998E-2</c:v>
                </c:pt>
                <c:pt idx="1092">
                  <c:v>6.6199999999999995E-2</c:v>
                </c:pt>
                <c:pt idx="1093">
                  <c:v>2.4400000000000002E-2</c:v>
                </c:pt>
                <c:pt idx="1094">
                  <c:v>1.7399999999999999E-2</c:v>
                </c:pt>
                <c:pt idx="1095">
                  <c:v>3.4799999999999998E-2</c:v>
                </c:pt>
                <c:pt idx="1096">
                  <c:v>4.1799999999999997E-2</c:v>
                </c:pt>
                <c:pt idx="1097">
                  <c:v>2.0899999999999998E-2</c:v>
                </c:pt>
                <c:pt idx="1098">
                  <c:v>5.57E-2</c:v>
                </c:pt>
                <c:pt idx="1099">
                  <c:v>5.2200000000000003E-2</c:v>
                </c:pt>
                <c:pt idx="1100">
                  <c:v>4.1799999999999997E-2</c:v>
                </c:pt>
                <c:pt idx="1101">
                  <c:v>6.9599999999999995E-2</c:v>
                </c:pt>
                <c:pt idx="1102">
                  <c:v>6.6199999999999995E-2</c:v>
                </c:pt>
                <c:pt idx="1103">
                  <c:v>7.3099999999999998E-2</c:v>
                </c:pt>
                <c:pt idx="1104">
                  <c:v>0.2054</c:v>
                </c:pt>
                <c:pt idx="1105">
                  <c:v>0.12189999999999999</c:v>
                </c:pt>
                <c:pt idx="1106">
                  <c:v>6.2700000000000006E-2</c:v>
                </c:pt>
                <c:pt idx="1107">
                  <c:v>6.9599999999999995E-2</c:v>
                </c:pt>
                <c:pt idx="1108">
                  <c:v>7.0000000000000001E-3</c:v>
                </c:pt>
                <c:pt idx="1109">
                  <c:v>1.04E-2</c:v>
                </c:pt>
                <c:pt idx="1110">
                  <c:v>0.4945</c:v>
                </c:pt>
                <c:pt idx="1111">
                  <c:v>0.52229999999999999</c:v>
                </c:pt>
                <c:pt idx="1112">
                  <c:v>0.498</c:v>
                </c:pt>
                <c:pt idx="1113">
                  <c:v>0.54549999999999998</c:v>
                </c:pt>
                <c:pt idx="1114">
                  <c:v>0.32490000000000002</c:v>
                </c:pt>
                <c:pt idx="1115">
                  <c:v>0.17760000000000001</c:v>
                </c:pt>
                <c:pt idx="1116">
                  <c:v>0.16750000000000001</c:v>
                </c:pt>
                <c:pt idx="1117">
                  <c:v>0.1749</c:v>
                </c:pt>
                <c:pt idx="1118">
                  <c:v>6.6100000000000006E-2</c:v>
                </c:pt>
                <c:pt idx="1119">
                  <c:v>9.7500000000000003E-2</c:v>
                </c:pt>
                <c:pt idx="1120">
                  <c:v>7.6600000000000001E-2</c:v>
                </c:pt>
                <c:pt idx="1121">
                  <c:v>7.6600000000000001E-2</c:v>
                </c:pt>
                <c:pt idx="1122">
                  <c:v>4.1700000000000001E-2</c:v>
                </c:pt>
                <c:pt idx="1123">
                  <c:v>5.91E-2</c:v>
                </c:pt>
                <c:pt idx="1124">
                  <c:v>2.0899999999999998E-2</c:v>
                </c:pt>
                <c:pt idx="1125">
                  <c:v>2.0899999999999998E-2</c:v>
                </c:pt>
                <c:pt idx="1126">
                  <c:v>0.08</c:v>
                </c:pt>
                <c:pt idx="1127">
                  <c:v>5.5599999999999997E-2</c:v>
                </c:pt>
                <c:pt idx="1128">
                  <c:v>3.1300000000000001E-2</c:v>
                </c:pt>
                <c:pt idx="1129">
                  <c:v>3.8300000000000001E-2</c:v>
                </c:pt>
                <c:pt idx="1130">
                  <c:v>2.0899999999999998E-2</c:v>
                </c:pt>
                <c:pt idx="1131">
                  <c:v>4.1700000000000001E-2</c:v>
                </c:pt>
                <c:pt idx="1132">
                  <c:v>2.0899999999999998E-2</c:v>
                </c:pt>
                <c:pt idx="1133">
                  <c:v>4.5199999999999997E-2</c:v>
                </c:pt>
                <c:pt idx="1134">
                  <c:v>5.91E-2</c:v>
                </c:pt>
                <c:pt idx="1135">
                  <c:v>3.4799999999999998E-2</c:v>
                </c:pt>
                <c:pt idx="1136">
                  <c:v>3.4799999999999998E-2</c:v>
                </c:pt>
                <c:pt idx="1137">
                  <c:v>3.1300000000000001E-2</c:v>
                </c:pt>
                <c:pt idx="1138">
                  <c:v>4.5199999999999997E-2</c:v>
                </c:pt>
                <c:pt idx="1139">
                  <c:v>3.1300000000000001E-2</c:v>
                </c:pt>
                <c:pt idx="1140">
                  <c:v>2.4299999999999999E-2</c:v>
                </c:pt>
                <c:pt idx="1141">
                  <c:v>5.21E-2</c:v>
                </c:pt>
                <c:pt idx="1142">
                  <c:v>2.7799999999999998E-2</c:v>
                </c:pt>
                <c:pt idx="1143">
                  <c:v>2.7799999999999998E-2</c:v>
                </c:pt>
                <c:pt idx="1144">
                  <c:v>4.1700000000000001E-2</c:v>
                </c:pt>
                <c:pt idx="1145">
                  <c:v>4.8599999999999997E-2</c:v>
                </c:pt>
                <c:pt idx="1146">
                  <c:v>5.21E-2</c:v>
                </c:pt>
                <c:pt idx="1147">
                  <c:v>6.25E-2</c:v>
                </c:pt>
                <c:pt idx="1148">
                  <c:v>2.0799999999999999E-2</c:v>
                </c:pt>
                <c:pt idx="1149">
                  <c:v>5.8999999999999997E-2</c:v>
                </c:pt>
                <c:pt idx="1150">
                  <c:v>2.0799999999999999E-2</c:v>
                </c:pt>
                <c:pt idx="1151">
                  <c:v>5.21E-2</c:v>
                </c:pt>
                <c:pt idx="1152">
                  <c:v>2.4299999999999999E-2</c:v>
                </c:pt>
                <c:pt idx="1153">
                  <c:v>3.4700000000000002E-2</c:v>
                </c:pt>
                <c:pt idx="1154">
                  <c:v>3.4700000000000002E-2</c:v>
                </c:pt>
                <c:pt idx="1155">
                  <c:v>3.1199999999999999E-2</c:v>
                </c:pt>
                <c:pt idx="1156">
                  <c:v>4.5100000000000001E-2</c:v>
                </c:pt>
                <c:pt idx="1157">
                  <c:v>3.4700000000000002E-2</c:v>
                </c:pt>
                <c:pt idx="1158">
                  <c:v>4.1599999999999998E-2</c:v>
                </c:pt>
                <c:pt idx="1159">
                  <c:v>2.4299999999999999E-2</c:v>
                </c:pt>
                <c:pt idx="1160">
                  <c:v>4.1599999999999998E-2</c:v>
                </c:pt>
                <c:pt idx="1161">
                  <c:v>3.8100000000000002E-2</c:v>
                </c:pt>
                <c:pt idx="1162">
                  <c:v>5.1999999999999998E-2</c:v>
                </c:pt>
                <c:pt idx="1163">
                  <c:v>2.7699999999999999E-2</c:v>
                </c:pt>
                <c:pt idx="1164">
                  <c:v>2.4299999999999999E-2</c:v>
                </c:pt>
                <c:pt idx="1165">
                  <c:v>6.25E-2</c:v>
                </c:pt>
                <c:pt idx="1166">
                  <c:v>3.1300000000000001E-2</c:v>
                </c:pt>
                <c:pt idx="1167">
                  <c:v>6.6100000000000006E-2</c:v>
                </c:pt>
                <c:pt idx="1168">
                  <c:v>2.0899999999999998E-2</c:v>
                </c:pt>
                <c:pt idx="1169">
                  <c:v>4.1700000000000001E-2</c:v>
                </c:pt>
                <c:pt idx="1170">
                  <c:v>2.4299999999999999E-2</c:v>
                </c:pt>
                <c:pt idx="1171">
                  <c:v>1.3899999999999999E-2</c:v>
                </c:pt>
                <c:pt idx="1172">
                  <c:v>3.8300000000000001E-2</c:v>
                </c:pt>
                <c:pt idx="1173">
                  <c:v>8.3500000000000005E-2</c:v>
                </c:pt>
                <c:pt idx="1174">
                  <c:v>2.7799999999999998E-2</c:v>
                </c:pt>
                <c:pt idx="1175">
                  <c:v>1.7399999999999999E-2</c:v>
                </c:pt>
                <c:pt idx="1176">
                  <c:v>2.4299999999999999E-2</c:v>
                </c:pt>
                <c:pt idx="1177">
                  <c:v>3.4799999999999998E-2</c:v>
                </c:pt>
                <c:pt idx="1178">
                  <c:v>2.7799999999999998E-2</c:v>
                </c:pt>
                <c:pt idx="1179">
                  <c:v>2.4299999999999999E-2</c:v>
                </c:pt>
                <c:pt idx="1180">
                  <c:v>2.0799999999999999E-2</c:v>
                </c:pt>
                <c:pt idx="1181">
                  <c:v>1.7299999999999999E-2</c:v>
                </c:pt>
                <c:pt idx="1182">
                  <c:v>2.4299999999999999E-2</c:v>
                </c:pt>
                <c:pt idx="1183">
                  <c:v>3.8199999999999998E-2</c:v>
                </c:pt>
                <c:pt idx="1184">
                  <c:v>1.3899999999999999E-2</c:v>
                </c:pt>
                <c:pt idx="1185">
                  <c:v>2.7699999999999999E-2</c:v>
                </c:pt>
                <c:pt idx="1186">
                  <c:v>3.1199999999999999E-2</c:v>
                </c:pt>
                <c:pt idx="1187">
                  <c:v>3.8100000000000002E-2</c:v>
                </c:pt>
                <c:pt idx="1188">
                  <c:v>3.1199999999999999E-2</c:v>
                </c:pt>
                <c:pt idx="1189">
                  <c:v>2.4299999999999999E-2</c:v>
                </c:pt>
                <c:pt idx="1190">
                  <c:v>4.8599999999999997E-2</c:v>
                </c:pt>
                <c:pt idx="1191">
                  <c:v>4.1700000000000001E-2</c:v>
                </c:pt>
                <c:pt idx="1192">
                  <c:v>3.1300000000000001E-2</c:v>
                </c:pt>
                <c:pt idx="1193">
                  <c:v>5.57E-2</c:v>
                </c:pt>
                <c:pt idx="1194">
                  <c:v>1.7399999999999999E-2</c:v>
                </c:pt>
                <c:pt idx="1195">
                  <c:v>3.1399999999999997E-2</c:v>
                </c:pt>
                <c:pt idx="1196">
                  <c:v>3.49E-2</c:v>
                </c:pt>
                <c:pt idx="1197">
                  <c:v>3.5000000000000001E-3</c:v>
                </c:pt>
                <c:pt idx="1198">
                  <c:v>2.7900000000000001E-2</c:v>
                </c:pt>
                <c:pt idx="1199">
                  <c:v>3.1399999999999997E-2</c:v>
                </c:pt>
                <c:pt idx="1200">
                  <c:v>2.4400000000000002E-2</c:v>
                </c:pt>
                <c:pt idx="1201">
                  <c:v>2.7900000000000001E-2</c:v>
                </c:pt>
                <c:pt idx="1202">
                  <c:v>2.7900000000000001E-2</c:v>
                </c:pt>
                <c:pt idx="1203">
                  <c:v>2.7900000000000001E-2</c:v>
                </c:pt>
                <c:pt idx="1204">
                  <c:v>2.7900000000000001E-2</c:v>
                </c:pt>
                <c:pt idx="1205">
                  <c:v>2.1000000000000001E-2</c:v>
                </c:pt>
                <c:pt idx="1206">
                  <c:v>1.7500000000000002E-2</c:v>
                </c:pt>
                <c:pt idx="1207">
                  <c:v>4.8800000000000003E-2</c:v>
                </c:pt>
                <c:pt idx="1208">
                  <c:v>3.4799999999999998E-2</c:v>
                </c:pt>
                <c:pt idx="1209">
                  <c:v>2.4400000000000002E-2</c:v>
                </c:pt>
                <c:pt idx="1210">
                  <c:v>7.0000000000000001E-3</c:v>
                </c:pt>
                <c:pt idx="1211">
                  <c:v>3.1300000000000001E-2</c:v>
                </c:pt>
                <c:pt idx="1212">
                  <c:v>4.1700000000000001E-2</c:v>
                </c:pt>
                <c:pt idx="1213">
                  <c:v>3.4700000000000002E-2</c:v>
                </c:pt>
                <c:pt idx="1214">
                  <c:v>3.4700000000000002E-2</c:v>
                </c:pt>
                <c:pt idx="1215">
                  <c:v>2.0799999999999999E-2</c:v>
                </c:pt>
                <c:pt idx="1216">
                  <c:v>2.0799999999999999E-2</c:v>
                </c:pt>
                <c:pt idx="1217">
                  <c:v>1.7399999999999999E-2</c:v>
                </c:pt>
                <c:pt idx="1218">
                  <c:v>1.7399999999999999E-2</c:v>
                </c:pt>
                <c:pt idx="1219">
                  <c:v>4.5199999999999997E-2</c:v>
                </c:pt>
                <c:pt idx="1220">
                  <c:v>1.7399999999999999E-2</c:v>
                </c:pt>
                <c:pt idx="1221">
                  <c:v>1.3899999999999999E-2</c:v>
                </c:pt>
                <c:pt idx="1222">
                  <c:v>3.4799999999999998E-2</c:v>
                </c:pt>
                <c:pt idx="1223">
                  <c:v>1.4E-2</c:v>
                </c:pt>
                <c:pt idx="1224">
                  <c:v>2.7900000000000001E-2</c:v>
                </c:pt>
                <c:pt idx="1225">
                  <c:v>3.4799999999999998E-2</c:v>
                </c:pt>
                <c:pt idx="1226">
                  <c:v>2.0899999999999998E-2</c:v>
                </c:pt>
                <c:pt idx="1227">
                  <c:v>2.4400000000000002E-2</c:v>
                </c:pt>
                <c:pt idx="1228">
                  <c:v>3.5000000000000001E-3</c:v>
                </c:pt>
                <c:pt idx="1229">
                  <c:v>1.04E-2</c:v>
                </c:pt>
                <c:pt idx="1230">
                  <c:v>1.7299999999999999E-2</c:v>
                </c:pt>
                <c:pt idx="1231">
                  <c:v>1.3899999999999999E-2</c:v>
                </c:pt>
                <c:pt idx="1232">
                  <c:v>1.3899999999999999E-2</c:v>
                </c:pt>
                <c:pt idx="1233">
                  <c:v>0</c:v>
                </c:pt>
                <c:pt idx="1234">
                  <c:v>1.9E-3</c:v>
                </c:pt>
                <c:pt idx="1235">
                  <c:v>1.89E-2</c:v>
                </c:pt>
                <c:pt idx="1236">
                  <c:v>9.4999999999999998E-3</c:v>
                </c:pt>
                <c:pt idx="1237">
                  <c:v>1.52E-2</c:v>
                </c:pt>
                <c:pt idx="1238">
                  <c:v>2.6599999999999999E-2</c:v>
                </c:pt>
                <c:pt idx="1239">
                  <c:v>1.3299999999999999E-2</c:v>
                </c:pt>
                <c:pt idx="1240">
                  <c:v>1.3299999999999999E-2</c:v>
                </c:pt>
                <c:pt idx="1241">
                  <c:v>1.9E-3</c:v>
                </c:pt>
                <c:pt idx="1242">
                  <c:v>7.6E-3</c:v>
                </c:pt>
                <c:pt idx="1243">
                  <c:v>1.7100000000000001E-2</c:v>
                </c:pt>
                <c:pt idx="1244">
                  <c:v>1.14E-2</c:v>
                </c:pt>
                <c:pt idx="1245">
                  <c:v>1.14E-2</c:v>
                </c:pt>
                <c:pt idx="1246">
                  <c:v>5.7000000000000002E-3</c:v>
                </c:pt>
                <c:pt idx="1247">
                  <c:v>1.9E-2</c:v>
                </c:pt>
                <c:pt idx="1248">
                  <c:v>9.4999999999999998E-3</c:v>
                </c:pt>
                <c:pt idx="1249">
                  <c:v>2.2800000000000001E-2</c:v>
                </c:pt>
                <c:pt idx="1250">
                  <c:v>1.52E-2</c:v>
                </c:pt>
                <c:pt idx="1251">
                  <c:v>1.14E-2</c:v>
                </c:pt>
                <c:pt idx="1252">
                  <c:v>2.4799999999999999E-2</c:v>
                </c:pt>
                <c:pt idx="1253">
                  <c:v>1.3299999999999999E-2</c:v>
                </c:pt>
                <c:pt idx="1254">
                  <c:v>1.14E-2</c:v>
                </c:pt>
                <c:pt idx="1255">
                  <c:v>1.14E-2</c:v>
                </c:pt>
                <c:pt idx="1256">
                  <c:v>1.9E-3</c:v>
                </c:pt>
                <c:pt idx="1257">
                  <c:v>5.7000000000000002E-3</c:v>
                </c:pt>
                <c:pt idx="1258">
                  <c:v>9.4999999999999998E-3</c:v>
                </c:pt>
                <c:pt idx="1259">
                  <c:v>3.8E-3</c:v>
                </c:pt>
                <c:pt idx="1260">
                  <c:v>9.5999999999999992E-3</c:v>
                </c:pt>
                <c:pt idx="1261">
                  <c:v>5.7000000000000002E-3</c:v>
                </c:pt>
                <c:pt idx="1262">
                  <c:v>1.72E-2</c:v>
                </c:pt>
                <c:pt idx="1263">
                  <c:v>1.15E-2</c:v>
                </c:pt>
                <c:pt idx="1264">
                  <c:v>3.8E-3</c:v>
                </c:pt>
                <c:pt idx="1265">
                  <c:v>1.15E-2</c:v>
                </c:pt>
                <c:pt idx="1266">
                  <c:v>5.7000000000000002E-3</c:v>
                </c:pt>
                <c:pt idx="1267">
                  <c:v>1.34E-2</c:v>
                </c:pt>
                <c:pt idx="1268">
                  <c:v>9.5999999999999992E-3</c:v>
                </c:pt>
                <c:pt idx="1269">
                  <c:v>5.7000000000000002E-3</c:v>
                </c:pt>
                <c:pt idx="1270">
                  <c:v>7.6E-3</c:v>
                </c:pt>
                <c:pt idx="1271">
                  <c:v>1.9E-3</c:v>
                </c:pt>
                <c:pt idx="1272">
                  <c:v>7.6E-3</c:v>
                </c:pt>
                <c:pt idx="1273">
                  <c:v>3.8E-3</c:v>
                </c:pt>
                <c:pt idx="1274">
                  <c:v>5.7000000000000002E-3</c:v>
                </c:pt>
                <c:pt idx="1275">
                  <c:v>1.9E-3</c:v>
                </c:pt>
                <c:pt idx="1276">
                  <c:v>9.5999999999999992E-3</c:v>
                </c:pt>
                <c:pt idx="1277">
                  <c:v>3.8E-3</c:v>
                </c:pt>
                <c:pt idx="1278">
                  <c:v>7.7000000000000002E-3</c:v>
                </c:pt>
                <c:pt idx="1279">
                  <c:v>1.72E-2</c:v>
                </c:pt>
                <c:pt idx="1280">
                  <c:v>1.15E-2</c:v>
                </c:pt>
                <c:pt idx="1281">
                  <c:v>1.15E-2</c:v>
                </c:pt>
                <c:pt idx="1282">
                  <c:v>1.7299999999999999E-2</c:v>
                </c:pt>
                <c:pt idx="1283">
                  <c:v>1.9E-3</c:v>
                </c:pt>
                <c:pt idx="1284">
                  <c:v>7.7000000000000002E-3</c:v>
                </c:pt>
                <c:pt idx="1285">
                  <c:v>1.55E-2</c:v>
                </c:pt>
                <c:pt idx="1286">
                  <c:v>1.55E-2</c:v>
                </c:pt>
                <c:pt idx="1287">
                  <c:v>5.7999999999999996E-3</c:v>
                </c:pt>
                <c:pt idx="1288">
                  <c:v>5.7999999999999996E-3</c:v>
                </c:pt>
                <c:pt idx="1289">
                  <c:v>1.7399999999999999E-2</c:v>
                </c:pt>
                <c:pt idx="1290">
                  <c:v>1.7399999999999999E-2</c:v>
                </c:pt>
                <c:pt idx="1291">
                  <c:v>1.55E-2</c:v>
                </c:pt>
                <c:pt idx="1292">
                  <c:v>5.7999999999999996E-3</c:v>
                </c:pt>
                <c:pt idx="1293">
                  <c:v>7.7000000000000002E-3</c:v>
                </c:pt>
                <c:pt idx="1294">
                  <c:v>1.1599999999999999E-2</c:v>
                </c:pt>
                <c:pt idx="1295">
                  <c:v>9.7000000000000003E-3</c:v>
                </c:pt>
                <c:pt idx="1296">
                  <c:v>9.7000000000000003E-3</c:v>
                </c:pt>
                <c:pt idx="1297">
                  <c:v>9.7000000000000003E-3</c:v>
                </c:pt>
                <c:pt idx="1298">
                  <c:v>5.7999999999999996E-3</c:v>
                </c:pt>
                <c:pt idx="1299">
                  <c:v>7.7000000000000002E-3</c:v>
                </c:pt>
                <c:pt idx="1300">
                  <c:v>1.35E-2</c:v>
                </c:pt>
                <c:pt idx="1301">
                  <c:v>7.7000000000000002E-3</c:v>
                </c:pt>
                <c:pt idx="1302">
                  <c:v>7.7000000000000002E-3</c:v>
                </c:pt>
                <c:pt idx="1303">
                  <c:v>1.9E-3</c:v>
                </c:pt>
                <c:pt idx="1304">
                  <c:v>5.7999999999999996E-3</c:v>
                </c:pt>
                <c:pt idx="1305">
                  <c:v>9.7000000000000003E-3</c:v>
                </c:pt>
                <c:pt idx="1306">
                  <c:v>7.7999999999999996E-3</c:v>
                </c:pt>
                <c:pt idx="1307">
                  <c:v>1.3599999999999999E-2</c:v>
                </c:pt>
                <c:pt idx="1308">
                  <c:v>0</c:v>
                </c:pt>
                <c:pt idx="1309">
                  <c:v>3.8999999999999998E-3</c:v>
                </c:pt>
                <c:pt idx="1310">
                  <c:v>3.8999999999999998E-3</c:v>
                </c:pt>
                <c:pt idx="1311">
                  <c:v>1.37E-2</c:v>
                </c:pt>
                <c:pt idx="1312">
                  <c:v>1.37E-2</c:v>
                </c:pt>
                <c:pt idx="1313">
                  <c:v>1.37E-2</c:v>
                </c:pt>
                <c:pt idx="1314">
                  <c:v>7.7999999999999996E-3</c:v>
                </c:pt>
                <c:pt idx="1315">
                  <c:v>3.8999999999999998E-3</c:v>
                </c:pt>
                <c:pt idx="1316">
                  <c:v>1.17E-2</c:v>
                </c:pt>
                <c:pt idx="1317">
                  <c:v>3.8999999999999998E-3</c:v>
                </c:pt>
                <c:pt idx="1318">
                  <c:v>1.37E-2</c:v>
                </c:pt>
                <c:pt idx="1319">
                  <c:v>7.7999999999999996E-3</c:v>
                </c:pt>
                <c:pt idx="1320">
                  <c:v>1.37E-2</c:v>
                </c:pt>
                <c:pt idx="1321">
                  <c:v>9.7999999999999997E-3</c:v>
                </c:pt>
                <c:pt idx="1322">
                  <c:v>9.7999999999999997E-3</c:v>
                </c:pt>
                <c:pt idx="1323">
                  <c:v>7.7999999999999996E-3</c:v>
                </c:pt>
                <c:pt idx="1324">
                  <c:v>1.17E-2</c:v>
                </c:pt>
                <c:pt idx="1325">
                  <c:v>1.5699999999999999E-2</c:v>
                </c:pt>
                <c:pt idx="1326">
                  <c:v>1.17E-2</c:v>
                </c:pt>
                <c:pt idx="1327">
                  <c:v>1.17E-2</c:v>
                </c:pt>
                <c:pt idx="1328">
                  <c:v>2.8999999999999998E-3</c:v>
                </c:pt>
                <c:pt idx="1329">
                  <c:v>8.8999999999999999E-3</c:v>
                </c:pt>
                <c:pt idx="1330">
                  <c:v>7.3000000000000001E-3</c:v>
                </c:pt>
                <c:pt idx="1331">
                  <c:v>2.2100000000000002E-2</c:v>
                </c:pt>
                <c:pt idx="1332">
                  <c:v>2.58E-2</c:v>
                </c:pt>
                <c:pt idx="1333">
                  <c:v>1.11E-2</c:v>
                </c:pt>
                <c:pt idx="1334">
                  <c:v>1.11E-2</c:v>
                </c:pt>
                <c:pt idx="1335">
                  <c:v>1.84E-2</c:v>
                </c:pt>
                <c:pt idx="1336">
                  <c:v>1.11E-2</c:v>
                </c:pt>
                <c:pt idx="1337">
                  <c:v>1.4800000000000001E-2</c:v>
                </c:pt>
                <c:pt idx="1338">
                  <c:v>2.58E-2</c:v>
                </c:pt>
                <c:pt idx="1339">
                  <c:v>1.11E-2</c:v>
                </c:pt>
                <c:pt idx="1340">
                  <c:v>1.4800000000000001E-2</c:v>
                </c:pt>
                <c:pt idx="1341">
                  <c:v>1.11E-2</c:v>
                </c:pt>
                <c:pt idx="1342">
                  <c:v>2.58E-2</c:v>
                </c:pt>
                <c:pt idx="1343">
                  <c:v>1.8499999999999999E-2</c:v>
                </c:pt>
                <c:pt idx="1344">
                  <c:v>7.4000000000000003E-3</c:v>
                </c:pt>
                <c:pt idx="1345">
                  <c:v>1.84E-2</c:v>
                </c:pt>
                <c:pt idx="1346">
                  <c:v>1.47E-2</c:v>
                </c:pt>
                <c:pt idx="1347">
                  <c:v>1.84E-2</c:v>
                </c:pt>
                <c:pt idx="1348">
                  <c:v>1.84E-2</c:v>
                </c:pt>
                <c:pt idx="1349">
                  <c:v>3.7000000000000002E-3</c:v>
                </c:pt>
                <c:pt idx="1350">
                  <c:v>2.58E-2</c:v>
                </c:pt>
                <c:pt idx="1351">
                  <c:v>1.47E-2</c:v>
                </c:pt>
                <c:pt idx="1352">
                  <c:v>1.47E-2</c:v>
                </c:pt>
                <c:pt idx="1353">
                  <c:v>3.32E-2</c:v>
                </c:pt>
                <c:pt idx="1354">
                  <c:v>7.4000000000000003E-3</c:v>
                </c:pt>
                <c:pt idx="1355">
                  <c:v>2.6100000000000002E-2</c:v>
                </c:pt>
                <c:pt idx="1356">
                  <c:v>1.4999999999999999E-2</c:v>
                </c:pt>
                <c:pt idx="1357">
                  <c:v>2.2599999999999999E-2</c:v>
                </c:pt>
                <c:pt idx="1358">
                  <c:v>1.1299999999999999E-2</c:v>
                </c:pt>
                <c:pt idx="1359">
                  <c:v>2.2599999999999999E-2</c:v>
                </c:pt>
                <c:pt idx="1360">
                  <c:v>1.8800000000000001E-2</c:v>
                </c:pt>
                <c:pt idx="1361">
                  <c:v>1.8800000000000001E-2</c:v>
                </c:pt>
                <c:pt idx="1362">
                  <c:v>1.8700000000000001E-2</c:v>
                </c:pt>
                <c:pt idx="1363">
                  <c:v>2.6100000000000002E-2</c:v>
                </c:pt>
                <c:pt idx="1364">
                  <c:v>1.49E-2</c:v>
                </c:pt>
                <c:pt idx="1365">
                  <c:v>2.24E-2</c:v>
                </c:pt>
                <c:pt idx="1366">
                  <c:v>1.8700000000000001E-2</c:v>
                </c:pt>
                <c:pt idx="1367">
                  <c:v>2.6200000000000001E-2</c:v>
                </c:pt>
                <c:pt idx="1368">
                  <c:v>2.6200000000000001E-2</c:v>
                </c:pt>
                <c:pt idx="1369">
                  <c:v>1.4999999999999999E-2</c:v>
                </c:pt>
                <c:pt idx="1370">
                  <c:v>2.6200000000000001E-2</c:v>
                </c:pt>
                <c:pt idx="1371">
                  <c:v>1.12E-2</c:v>
                </c:pt>
                <c:pt idx="1372">
                  <c:v>3.7000000000000002E-3</c:v>
                </c:pt>
                <c:pt idx="1373">
                  <c:v>1.8700000000000001E-2</c:v>
                </c:pt>
                <c:pt idx="1374">
                  <c:v>1.8700000000000001E-2</c:v>
                </c:pt>
                <c:pt idx="1375">
                  <c:v>1.12E-2</c:v>
                </c:pt>
                <c:pt idx="1376">
                  <c:v>1.89E-2</c:v>
                </c:pt>
                <c:pt idx="1377">
                  <c:v>1.9E-2</c:v>
                </c:pt>
                <c:pt idx="1378">
                  <c:v>2.2800000000000001E-2</c:v>
                </c:pt>
                <c:pt idx="1379">
                  <c:v>2.29E-2</c:v>
                </c:pt>
                <c:pt idx="1380">
                  <c:v>3.0700000000000002E-2</c:v>
                </c:pt>
                <c:pt idx="1381">
                  <c:v>2.6800000000000001E-2</c:v>
                </c:pt>
                <c:pt idx="1382">
                  <c:v>1.9199999999999998E-2</c:v>
                </c:pt>
                <c:pt idx="1383">
                  <c:v>2.6800000000000001E-2</c:v>
                </c:pt>
                <c:pt idx="1384">
                  <c:v>4.6100000000000002E-2</c:v>
                </c:pt>
                <c:pt idx="1385">
                  <c:v>2.3E-2</c:v>
                </c:pt>
                <c:pt idx="1386">
                  <c:v>3.8300000000000001E-2</c:v>
                </c:pt>
                <c:pt idx="1387">
                  <c:v>3.0599999999999999E-2</c:v>
                </c:pt>
                <c:pt idx="1388">
                  <c:v>2.6800000000000001E-2</c:v>
                </c:pt>
                <c:pt idx="1389">
                  <c:v>3.44E-2</c:v>
                </c:pt>
                <c:pt idx="1390">
                  <c:v>3.0599999999999999E-2</c:v>
                </c:pt>
                <c:pt idx="1391">
                  <c:v>5.3600000000000002E-2</c:v>
                </c:pt>
                <c:pt idx="1392">
                  <c:v>7.7000000000000002E-3</c:v>
                </c:pt>
                <c:pt idx="1393">
                  <c:v>2.29E-2</c:v>
                </c:pt>
                <c:pt idx="1394">
                  <c:v>2.6700000000000002E-2</c:v>
                </c:pt>
                <c:pt idx="1395">
                  <c:v>3.0499999999999999E-2</c:v>
                </c:pt>
                <c:pt idx="1396">
                  <c:v>3.0499999999999999E-2</c:v>
                </c:pt>
                <c:pt idx="1397">
                  <c:v>3.0499999999999999E-2</c:v>
                </c:pt>
                <c:pt idx="1398">
                  <c:v>4.2000000000000003E-2</c:v>
                </c:pt>
                <c:pt idx="1399">
                  <c:v>3.8199999999999998E-2</c:v>
                </c:pt>
                <c:pt idx="1400">
                  <c:v>3.4700000000000002E-2</c:v>
                </c:pt>
                <c:pt idx="1401">
                  <c:v>4.6600000000000003E-2</c:v>
                </c:pt>
                <c:pt idx="1402">
                  <c:v>1.9400000000000001E-2</c:v>
                </c:pt>
                <c:pt idx="1403">
                  <c:v>4.2700000000000002E-2</c:v>
                </c:pt>
                <c:pt idx="1404">
                  <c:v>3.8800000000000001E-2</c:v>
                </c:pt>
                <c:pt idx="1405">
                  <c:v>1.1599999999999999E-2</c:v>
                </c:pt>
                <c:pt idx="1406">
                  <c:v>3.4799999999999998E-2</c:v>
                </c:pt>
                <c:pt idx="1407">
                  <c:v>5.8000000000000003E-2</c:v>
                </c:pt>
                <c:pt idx="1408">
                  <c:v>3.8600000000000002E-2</c:v>
                </c:pt>
                <c:pt idx="1409">
                  <c:v>3.4799999999999998E-2</c:v>
                </c:pt>
                <c:pt idx="1410">
                  <c:v>3.4700000000000002E-2</c:v>
                </c:pt>
                <c:pt idx="1411">
                  <c:v>4.24E-2</c:v>
                </c:pt>
                <c:pt idx="1412">
                  <c:v>4.6300000000000001E-2</c:v>
                </c:pt>
                <c:pt idx="1413">
                  <c:v>5.7799999999999997E-2</c:v>
                </c:pt>
                <c:pt idx="1414">
                  <c:v>3.0800000000000001E-2</c:v>
                </c:pt>
                <c:pt idx="1415">
                  <c:v>4.2500000000000003E-2</c:v>
                </c:pt>
                <c:pt idx="1416">
                  <c:v>5.8000000000000003E-2</c:v>
                </c:pt>
                <c:pt idx="1417">
                  <c:v>3.4799999999999998E-2</c:v>
                </c:pt>
                <c:pt idx="1418">
                  <c:v>4.6399999999999997E-2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4.6399999999999997E-2</c:v>
                </c:pt>
                <c:pt idx="1422">
                  <c:v>2.7099999999999999E-2</c:v>
                </c:pt>
                <c:pt idx="1423">
                  <c:v>3.4799999999999998E-2</c:v>
                </c:pt>
                <c:pt idx="1424">
                  <c:v>3.8899999999999997E-2</c:v>
                </c:pt>
                <c:pt idx="1425">
                  <c:v>3.5099999999999999E-2</c:v>
                </c:pt>
                <c:pt idx="1426">
                  <c:v>2.3400000000000001E-2</c:v>
                </c:pt>
                <c:pt idx="1427">
                  <c:v>3.5099999999999999E-2</c:v>
                </c:pt>
                <c:pt idx="1428">
                  <c:v>4.2900000000000001E-2</c:v>
                </c:pt>
                <c:pt idx="1429">
                  <c:v>3.1199999999999999E-2</c:v>
                </c:pt>
                <c:pt idx="1430">
                  <c:v>4.6800000000000001E-2</c:v>
                </c:pt>
                <c:pt idx="1431">
                  <c:v>5.5199999999999999E-2</c:v>
                </c:pt>
                <c:pt idx="1432">
                  <c:v>5.4699999999999999E-2</c:v>
                </c:pt>
                <c:pt idx="1433">
                  <c:v>6.2600000000000003E-2</c:v>
                </c:pt>
                <c:pt idx="1434">
                  <c:v>1.9400000000000001E-2</c:v>
                </c:pt>
                <c:pt idx="1435">
                  <c:v>3.8800000000000001E-2</c:v>
                </c:pt>
                <c:pt idx="1436">
                  <c:v>2.3300000000000001E-2</c:v>
                </c:pt>
                <c:pt idx="1437">
                  <c:v>1.9400000000000001E-2</c:v>
                </c:pt>
                <c:pt idx="1438">
                  <c:v>3.1099999999999999E-2</c:v>
                </c:pt>
                <c:pt idx="1439">
                  <c:v>5.0500000000000003E-2</c:v>
                </c:pt>
                <c:pt idx="1440">
                  <c:v>3.1099999999999999E-2</c:v>
                </c:pt>
                <c:pt idx="1441">
                  <c:v>2.7199999999999998E-2</c:v>
                </c:pt>
                <c:pt idx="1442">
                  <c:v>1.9400000000000001E-2</c:v>
                </c:pt>
                <c:pt idx="1443">
                  <c:v>2.7199999999999998E-2</c:v>
                </c:pt>
                <c:pt idx="1444">
                  <c:v>2.7099999999999999E-2</c:v>
                </c:pt>
                <c:pt idx="1445">
                  <c:v>1.9400000000000001E-2</c:v>
                </c:pt>
                <c:pt idx="1446">
                  <c:v>4.65E-2</c:v>
                </c:pt>
                <c:pt idx="1447">
                  <c:v>3.8800000000000001E-2</c:v>
                </c:pt>
                <c:pt idx="1448">
                  <c:v>2.7099999999999999E-2</c:v>
                </c:pt>
                <c:pt idx="1449">
                  <c:v>2.7099999999999999E-2</c:v>
                </c:pt>
                <c:pt idx="1450">
                  <c:v>5.04E-2</c:v>
                </c:pt>
                <c:pt idx="1451">
                  <c:v>2.3300000000000001E-2</c:v>
                </c:pt>
                <c:pt idx="1452">
                  <c:v>3.49E-2</c:v>
                </c:pt>
                <c:pt idx="1453">
                  <c:v>4.2599999999999999E-2</c:v>
                </c:pt>
                <c:pt idx="1454">
                  <c:v>0</c:v>
                </c:pt>
                <c:pt idx="1455">
                  <c:v>3.49E-2</c:v>
                </c:pt>
                <c:pt idx="1456">
                  <c:v>3.1E-2</c:v>
                </c:pt>
                <c:pt idx="1457">
                  <c:v>1.9400000000000001E-2</c:v>
                </c:pt>
                <c:pt idx="1458">
                  <c:v>1.9400000000000001E-2</c:v>
                </c:pt>
                <c:pt idx="1459">
                  <c:v>3.8800000000000001E-2</c:v>
                </c:pt>
                <c:pt idx="1460">
                  <c:v>4.6600000000000003E-2</c:v>
                </c:pt>
                <c:pt idx="1461">
                  <c:v>1.55E-2</c:v>
                </c:pt>
                <c:pt idx="1462">
                  <c:v>1.55E-2</c:v>
                </c:pt>
                <c:pt idx="1463">
                  <c:v>1.1599999999999999E-2</c:v>
                </c:pt>
                <c:pt idx="1464">
                  <c:v>3.49E-2</c:v>
                </c:pt>
                <c:pt idx="1465">
                  <c:v>1.9400000000000001E-2</c:v>
                </c:pt>
                <c:pt idx="1466">
                  <c:v>2.7199999999999998E-2</c:v>
                </c:pt>
                <c:pt idx="1467">
                  <c:v>2.7199999999999998E-2</c:v>
                </c:pt>
                <c:pt idx="1468">
                  <c:v>2.3300000000000001E-2</c:v>
                </c:pt>
                <c:pt idx="1469">
                  <c:v>5.4399999999999997E-2</c:v>
                </c:pt>
                <c:pt idx="1470">
                  <c:v>1.5599999999999999E-2</c:v>
                </c:pt>
                <c:pt idx="1471">
                  <c:v>2.7199999999999998E-2</c:v>
                </c:pt>
                <c:pt idx="1472">
                  <c:v>2.3300000000000001E-2</c:v>
                </c:pt>
                <c:pt idx="1473">
                  <c:v>1.9400000000000001E-2</c:v>
                </c:pt>
                <c:pt idx="1474">
                  <c:v>3.8800000000000001E-2</c:v>
                </c:pt>
                <c:pt idx="1475">
                  <c:v>2.3300000000000001E-2</c:v>
                </c:pt>
                <c:pt idx="1476">
                  <c:v>3.1099999999999999E-2</c:v>
                </c:pt>
                <c:pt idx="1477">
                  <c:v>1.55E-2</c:v>
                </c:pt>
                <c:pt idx="1478">
                  <c:v>3.8999999999999998E-3</c:v>
                </c:pt>
                <c:pt idx="1479">
                  <c:v>3.8999999999999998E-3</c:v>
                </c:pt>
                <c:pt idx="1480">
                  <c:v>3.8999999999999998E-3</c:v>
                </c:pt>
                <c:pt idx="1481">
                  <c:v>1.1599999999999999E-2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3.8999999999999998E-3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3.8999999999999998E-3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4.0000000000000001E-3</c:v>
                </c:pt>
                <c:pt idx="1510">
                  <c:v>8.0000000000000002E-3</c:v>
                </c:pt>
                <c:pt idx="1511">
                  <c:v>1.2E-2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300000000000003E-2</c:v>
                </c:pt>
                <c:pt idx="1530">
                  <c:v>5.6399999999999999E-2</c:v>
                </c:pt>
                <c:pt idx="1531">
                  <c:v>4.3299999999999998E-2</c:v>
                </c:pt>
                <c:pt idx="1532">
                  <c:v>3.3300000000000003E-2</c:v>
                </c:pt>
                <c:pt idx="1533">
                  <c:v>6.7000000000000002E-3</c:v>
                </c:pt>
                <c:pt idx="1534">
                  <c:v>1.3299999999999999E-2</c:v>
                </c:pt>
                <c:pt idx="1535">
                  <c:v>6.7000000000000002E-3</c:v>
                </c:pt>
                <c:pt idx="1536">
                  <c:v>1.67E-2</c:v>
                </c:pt>
                <c:pt idx="1537">
                  <c:v>2.6700000000000002E-2</c:v>
                </c:pt>
                <c:pt idx="1538">
                  <c:v>0.01</c:v>
                </c:pt>
                <c:pt idx="1539">
                  <c:v>0.01</c:v>
                </c:pt>
                <c:pt idx="1540">
                  <c:v>3.0099999999999998E-2</c:v>
                </c:pt>
                <c:pt idx="1541">
                  <c:v>6.7000000000000002E-3</c:v>
                </c:pt>
                <c:pt idx="1542">
                  <c:v>0.01</c:v>
                </c:pt>
                <c:pt idx="1543">
                  <c:v>0.02</c:v>
                </c:pt>
                <c:pt idx="1544">
                  <c:v>2.3400000000000001E-2</c:v>
                </c:pt>
                <c:pt idx="1545">
                  <c:v>0</c:v>
                </c:pt>
                <c:pt idx="1546">
                  <c:v>1.34E-2</c:v>
                </c:pt>
                <c:pt idx="1547">
                  <c:v>3.6900000000000002E-2</c:v>
                </c:pt>
                <c:pt idx="1548">
                  <c:v>1.6799999999999999E-2</c:v>
                </c:pt>
                <c:pt idx="1549">
                  <c:v>3.0200000000000001E-2</c:v>
                </c:pt>
                <c:pt idx="1550">
                  <c:v>1.6799999999999999E-2</c:v>
                </c:pt>
                <c:pt idx="1551">
                  <c:v>3.6799999999999999E-2</c:v>
                </c:pt>
                <c:pt idx="1552">
                  <c:v>2.6700000000000002E-2</c:v>
                </c:pt>
                <c:pt idx="1553">
                  <c:v>1.3299999999999999E-2</c:v>
                </c:pt>
                <c:pt idx="1554">
                  <c:v>2.3400000000000001E-2</c:v>
                </c:pt>
                <c:pt idx="1555">
                  <c:v>0.01</c:v>
                </c:pt>
                <c:pt idx="1556">
                  <c:v>1.34E-2</c:v>
                </c:pt>
                <c:pt idx="1557">
                  <c:v>1.6799999999999999E-2</c:v>
                </c:pt>
                <c:pt idx="1558">
                  <c:v>6.7000000000000002E-3</c:v>
                </c:pt>
                <c:pt idx="1559">
                  <c:v>2.6800000000000001E-2</c:v>
                </c:pt>
                <c:pt idx="1560">
                  <c:v>2.35E-2</c:v>
                </c:pt>
                <c:pt idx="1561">
                  <c:v>3.0200000000000001E-2</c:v>
                </c:pt>
                <c:pt idx="1562">
                  <c:v>1.6799999999999999E-2</c:v>
                </c:pt>
                <c:pt idx="1563">
                  <c:v>2.01E-2</c:v>
                </c:pt>
                <c:pt idx="1564">
                  <c:v>1.34E-2</c:v>
                </c:pt>
                <c:pt idx="1565">
                  <c:v>6.7000000000000002E-3</c:v>
                </c:pt>
                <c:pt idx="1566">
                  <c:v>6.7000000000000002E-3</c:v>
                </c:pt>
                <c:pt idx="1567">
                  <c:v>1.6799999999999999E-2</c:v>
                </c:pt>
                <c:pt idx="1568">
                  <c:v>2.6800000000000001E-2</c:v>
                </c:pt>
                <c:pt idx="1569">
                  <c:v>1.34E-2</c:v>
                </c:pt>
                <c:pt idx="1570">
                  <c:v>2.35E-2</c:v>
                </c:pt>
                <c:pt idx="1571">
                  <c:v>2.35E-2</c:v>
                </c:pt>
                <c:pt idx="1572">
                  <c:v>0.01</c:v>
                </c:pt>
                <c:pt idx="1573">
                  <c:v>2.01E-2</c:v>
                </c:pt>
                <c:pt idx="1574">
                  <c:v>1.34E-2</c:v>
                </c:pt>
                <c:pt idx="1575">
                  <c:v>6.7000000000000002E-3</c:v>
                </c:pt>
                <c:pt idx="1576">
                  <c:v>1.67E-2</c:v>
                </c:pt>
                <c:pt idx="1577">
                  <c:v>6.7000000000000002E-3</c:v>
                </c:pt>
                <c:pt idx="1578">
                  <c:v>1.67E-2</c:v>
                </c:pt>
                <c:pt idx="1579">
                  <c:v>1.3299999999999999E-2</c:v>
                </c:pt>
                <c:pt idx="1580">
                  <c:v>2.6700000000000002E-2</c:v>
                </c:pt>
                <c:pt idx="1581">
                  <c:v>1.67E-2</c:v>
                </c:pt>
                <c:pt idx="1582">
                  <c:v>1.67E-2</c:v>
                </c:pt>
                <c:pt idx="1583">
                  <c:v>0.01</c:v>
                </c:pt>
                <c:pt idx="1584">
                  <c:v>2.01E-2</c:v>
                </c:pt>
                <c:pt idx="1585">
                  <c:v>1.34E-2</c:v>
                </c:pt>
                <c:pt idx="1586">
                  <c:v>1.67E-2</c:v>
                </c:pt>
                <c:pt idx="1587">
                  <c:v>0.01</c:v>
                </c:pt>
                <c:pt idx="1588">
                  <c:v>0.01</c:v>
                </c:pt>
                <c:pt idx="1589">
                  <c:v>0.01</c:v>
                </c:pt>
                <c:pt idx="1590">
                  <c:v>2.01E-2</c:v>
                </c:pt>
                <c:pt idx="1591">
                  <c:v>3.3E-3</c:v>
                </c:pt>
                <c:pt idx="1592">
                  <c:v>0.01</c:v>
                </c:pt>
                <c:pt idx="1593">
                  <c:v>2.01E-2</c:v>
                </c:pt>
                <c:pt idx="1594">
                  <c:v>1.67E-2</c:v>
                </c:pt>
                <c:pt idx="1595">
                  <c:v>1.34E-2</c:v>
                </c:pt>
                <c:pt idx="1596">
                  <c:v>6.7000000000000002E-3</c:v>
                </c:pt>
                <c:pt idx="1597">
                  <c:v>0.01</c:v>
                </c:pt>
                <c:pt idx="1598">
                  <c:v>3.3E-3</c:v>
                </c:pt>
                <c:pt idx="1599">
                  <c:v>1.67E-2</c:v>
                </c:pt>
                <c:pt idx="1600">
                  <c:v>0.02</c:v>
                </c:pt>
                <c:pt idx="1601">
                  <c:v>0.01</c:v>
                </c:pt>
                <c:pt idx="1602">
                  <c:v>3.3E-3</c:v>
                </c:pt>
                <c:pt idx="1603">
                  <c:v>3.3E-3</c:v>
                </c:pt>
                <c:pt idx="1604">
                  <c:v>0.01</c:v>
                </c:pt>
                <c:pt idx="1605">
                  <c:v>1.3299999999999999E-2</c:v>
                </c:pt>
                <c:pt idx="1606">
                  <c:v>0.01</c:v>
                </c:pt>
                <c:pt idx="1607">
                  <c:v>0.02</c:v>
                </c:pt>
                <c:pt idx="1608">
                  <c:v>1.32E-2</c:v>
                </c:pt>
                <c:pt idx="1609">
                  <c:v>0</c:v>
                </c:pt>
                <c:pt idx="1610">
                  <c:v>9.7999999999999997E-3</c:v>
                </c:pt>
                <c:pt idx="1611">
                  <c:v>3.2000000000000002E-3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3.2000000000000002E-3</c:v>
                </c:pt>
                <c:pt idx="1617">
                  <c:v>0</c:v>
                </c:pt>
                <c:pt idx="1618">
                  <c:v>6.4000000000000003E-3</c:v>
                </c:pt>
                <c:pt idx="1619">
                  <c:v>0</c:v>
                </c:pt>
                <c:pt idx="1620">
                  <c:v>1.2699999999999999E-2</c:v>
                </c:pt>
                <c:pt idx="1621">
                  <c:v>1.2699999999999999E-2</c:v>
                </c:pt>
                <c:pt idx="1622">
                  <c:v>3.2000000000000002E-3</c:v>
                </c:pt>
                <c:pt idx="1623">
                  <c:v>3.2000000000000002E-3</c:v>
                </c:pt>
                <c:pt idx="1624">
                  <c:v>1.2699999999999999E-2</c:v>
                </c:pt>
                <c:pt idx="1625">
                  <c:v>0</c:v>
                </c:pt>
                <c:pt idx="1626">
                  <c:v>3.2000000000000002E-3</c:v>
                </c:pt>
                <c:pt idx="1627">
                  <c:v>3.2000000000000002E-3</c:v>
                </c:pt>
                <c:pt idx="1628">
                  <c:v>6.3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6.3E-3</c:v>
                </c:pt>
                <c:pt idx="1633">
                  <c:v>6.3E-3</c:v>
                </c:pt>
                <c:pt idx="1634">
                  <c:v>3.2000000000000002E-3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3.2000000000000002E-3</c:v>
                </c:pt>
                <c:pt idx="1639">
                  <c:v>9.4999999999999998E-3</c:v>
                </c:pt>
                <c:pt idx="1640">
                  <c:v>9.4999999999999998E-3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1.2699999999999999E-2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3.2000000000000002E-3</c:v>
                </c:pt>
                <c:pt idx="1651">
                  <c:v>9.4999999999999998E-3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3.2000000000000002E-3</c:v>
                </c:pt>
                <c:pt idx="1657">
                  <c:v>6.3E-3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9.4999999999999998E-3</c:v>
                </c:pt>
                <c:pt idx="1661">
                  <c:v>3.2000000000000002E-3</c:v>
                </c:pt>
                <c:pt idx="1662">
                  <c:v>6.3E-3</c:v>
                </c:pt>
                <c:pt idx="1663">
                  <c:v>0</c:v>
                </c:pt>
                <c:pt idx="1664">
                  <c:v>3.2000000000000002E-3</c:v>
                </c:pt>
                <c:pt idx="1665">
                  <c:v>1.2699999999999999E-2</c:v>
                </c:pt>
                <c:pt idx="1666">
                  <c:v>6.3E-3</c:v>
                </c:pt>
                <c:pt idx="1667">
                  <c:v>1.2699999999999999E-2</c:v>
                </c:pt>
                <c:pt idx="1668">
                  <c:v>0</c:v>
                </c:pt>
                <c:pt idx="1669">
                  <c:v>0</c:v>
                </c:pt>
                <c:pt idx="1670">
                  <c:v>3.2000000000000002E-3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1.2699999999999999E-2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6.3E-3</c:v>
                </c:pt>
                <c:pt idx="1677">
                  <c:v>6.3E-3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6.3E-3</c:v>
                </c:pt>
                <c:pt idx="1683">
                  <c:v>6.3E-3</c:v>
                </c:pt>
                <c:pt idx="1684">
                  <c:v>0</c:v>
                </c:pt>
                <c:pt idx="1685">
                  <c:v>6.3E-3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6.0900000000000003E-2</c:v>
                </c:pt>
                <c:pt idx="1701">
                  <c:v>0.41899999999999998</c:v>
                </c:pt>
                <c:pt idx="1702">
                  <c:v>0.82020000000000004</c:v>
                </c:pt>
                <c:pt idx="1703">
                  <c:v>0.89390000000000003</c:v>
                </c:pt>
                <c:pt idx="1704">
                  <c:v>0.71360000000000001</c:v>
                </c:pt>
                <c:pt idx="1705">
                  <c:v>3.8100000000000002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2.5000000000000001E-3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44950000000000001</c:v>
                </c:pt>
                <c:pt idx="1713">
                  <c:v>0.64259999999999995</c:v>
                </c:pt>
                <c:pt idx="1714">
                  <c:v>1.4452</c:v>
                </c:pt>
                <c:pt idx="1715">
                  <c:v>1.2521</c:v>
                </c:pt>
                <c:pt idx="1716">
                  <c:v>0.55620000000000003</c:v>
                </c:pt>
                <c:pt idx="1717">
                  <c:v>0.35809999999999997</c:v>
                </c:pt>
                <c:pt idx="1718">
                  <c:v>7.1099999999999997E-2</c:v>
                </c:pt>
                <c:pt idx="1719">
                  <c:v>4.3200000000000002E-2</c:v>
                </c:pt>
                <c:pt idx="1720">
                  <c:v>0.1346</c:v>
                </c:pt>
                <c:pt idx="1721">
                  <c:v>0.1244</c:v>
                </c:pt>
                <c:pt idx="1722">
                  <c:v>0.1067</c:v>
                </c:pt>
                <c:pt idx="1723">
                  <c:v>0.1651</c:v>
                </c:pt>
                <c:pt idx="1724">
                  <c:v>0.1905</c:v>
                </c:pt>
                <c:pt idx="1725">
                  <c:v>0.127</c:v>
                </c:pt>
                <c:pt idx="1726">
                  <c:v>0.11940000000000001</c:v>
                </c:pt>
                <c:pt idx="1727">
                  <c:v>0.14460000000000001</c:v>
                </c:pt>
                <c:pt idx="1728">
                  <c:v>0.1116</c:v>
                </c:pt>
                <c:pt idx="1729">
                  <c:v>0.1065</c:v>
                </c:pt>
                <c:pt idx="1730">
                  <c:v>0.13700000000000001</c:v>
                </c:pt>
                <c:pt idx="1731">
                  <c:v>0.19020000000000001</c:v>
                </c:pt>
                <c:pt idx="1732">
                  <c:v>0.48949999999999999</c:v>
                </c:pt>
                <c:pt idx="1733">
                  <c:v>0.29170000000000001</c:v>
                </c:pt>
                <c:pt idx="1734">
                  <c:v>0.56820000000000004</c:v>
                </c:pt>
                <c:pt idx="1735">
                  <c:v>0.52500000000000002</c:v>
                </c:pt>
                <c:pt idx="1736">
                  <c:v>0.38550000000000001</c:v>
                </c:pt>
                <c:pt idx="1737">
                  <c:v>0.3044</c:v>
                </c:pt>
                <c:pt idx="1738">
                  <c:v>0.37480000000000002</c:v>
                </c:pt>
                <c:pt idx="1739">
                  <c:v>0.39029999999999998</c:v>
                </c:pt>
                <c:pt idx="1740">
                  <c:v>0.39450000000000002</c:v>
                </c:pt>
                <c:pt idx="1741">
                  <c:v>0.4738</c:v>
                </c:pt>
                <c:pt idx="1742">
                  <c:v>0.68610000000000004</c:v>
                </c:pt>
                <c:pt idx="1743">
                  <c:v>0.64890000000000003</c:v>
                </c:pt>
                <c:pt idx="1744">
                  <c:v>0.49759999999999999</c:v>
                </c:pt>
                <c:pt idx="1745">
                  <c:v>0.22020000000000001</c:v>
                </c:pt>
                <c:pt idx="1746">
                  <c:v>0.17050000000000001</c:v>
                </c:pt>
                <c:pt idx="1747">
                  <c:v>0.1074</c:v>
                </c:pt>
                <c:pt idx="1748">
                  <c:v>9.7900000000000001E-2</c:v>
                </c:pt>
                <c:pt idx="1749">
                  <c:v>8.8599999999999998E-2</c:v>
                </c:pt>
                <c:pt idx="1750">
                  <c:v>6.5299999999999997E-2</c:v>
                </c:pt>
                <c:pt idx="1751">
                  <c:v>8.4000000000000005E-2</c:v>
                </c:pt>
                <c:pt idx="1752">
                  <c:v>6.0600000000000001E-2</c:v>
                </c:pt>
                <c:pt idx="1753">
                  <c:v>3.2599999999999997E-2</c:v>
                </c:pt>
                <c:pt idx="1754">
                  <c:v>4.9000000000000002E-2</c:v>
                </c:pt>
                <c:pt idx="1755">
                  <c:v>3.9600000000000003E-2</c:v>
                </c:pt>
                <c:pt idx="1756">
                  <c:v>3.2599999999999997E-2</c:v>
                </c:pt>
                <c:pt idx="1757">
                  <c:v>2.3300000000000001E-2</c:v>
                </c:pt>
                <c:pt idx="1758">
                  <c:v>3.0300000000000001E-2</c:v>
                </c:pt>
                <c:pt idx="1759">
                  <c:v>1.8599999999999998E-2</c:v>
                </c:pt>
                <c:pt idx="1760">
                  <c:v>2.3300000000000001E-2</c:v>
                </c:pt>
                <c:pt idx="1761">
                  <c:v>9.2999999999999992E-3</c:v>
                </c:pt>
                <c:pt idx="1762">
                  <c:v>9.2999999999999992E-3</c:v>
                </c:pt>
                <c:pt idx="1763">
                  <c:v>1.3899999999999999E-2</c:v>
                </c:pt>
                <c:pt idx="1764">
                  <c:v>2.0899999999999998E-2</c:v>
                </c:pt>
                <c:pt idx="1765">
                  <c:v>1.1599999999999999E-2</c:v>
                </c:pt>
                <c:pt idx="1766">
                  <c:v>7.0000000000000001E-3</c:v>
                </c:pt>
                <c:pt idx="1767">
                  <c:v>4.5999999999999999E-3</c:v>
                </c:pt>
                <c:pt idx="1768">
                  <c:v>2.3E-3</c:v>
                </c:pt>
                <c:pt idx="1769">
                  <c:v>9.2999999999999992E-3</c:v>
                </c:pt>
                <c:pt idx="1770">
                  <c:v>7.0000000000000001E-3</c:v>
                </c:pt>
                <c:pt idx="1771">
                  <c:v>9.2999999999999992E-3</c:v>
                </c:pt>
                <c:pt idx="1772">
                  <c:v>0</c:v>
                </c:pt>
                <c:pt idx="1773">
                  <c:v>4.5999999999999999E-3</c:v>
                </c:pt>
                <c:pt idx="1774">
                  <c:v>0</c:v>
                </c:pt>
                <c:pt idx="1775">
                  <c:v>1.1599999999999999E-2</c:v>
                </c:pt>
                <c:pt idx="1776">
                  <c:v>9.1999999999999998E-3</c:v>
                </c:pt>
                <c:pt idx="1777">
                  <c:v>1.1599999999999999E-2</c:v>
                </c:pt>
                <c:pt idx="1778">
                  <c:v>1.1599999999999999E-2</c:v>
                </c:pt>
                <c:pt idx="1779">
                  <c:v>1.3899999999999999E-2</c:v>
                </c:pt>
                <c:pt idx="1780">
                  <c:v>1.6199999999999999E-2</c:v>
                </c:pt>
                <c:pt idx="1781">
                  <c:v>9.1999999999999998E-3</c:v>
                </c:pt>
                <c:pt idx="1782">
                  <c:v>1.1599999999999999E-2</c:v>
                </c:pt>
                <c:pt idx="1783">
                  <c:v>2.7699999999999999E-2</c:v>
                </c:pt>
                <c:pt idx="1784">
                  <c:v>6.8999999999999999E-3</c:v>
                </c:pt>
                <c:pt idx="1785">
                  <c:v>1.1599999999999999E-2</c:v>
                </c:pt>
                <c:pt idx="1786">
                  <c:v>1.8499999999999999E-2</c:v>
                </c:pt>
                <c:pt idx="1787">
                  <c:v>1.6199999999999999E-2</c:v>
                </c:pt>
                <c:pt idx="1788">
                  <c:v>1.8499999999999999E-2</c:v>
                </c:pt>
                <c:pt idx="1789">
                  <c:v>1.1599999999999999E-2</c:v>
                </c:pt>
                <c:pt idx="1790">
                  <c:v>2.0799999999999999E-2</c:v>
                </c:pt>
                <c:pt idx="1791">
                  <c:v>2.3099999999999999E-2</c:v>
                </c:pt>
                <c:pt idx="1792">
                  <c:v>9.1999999999999998E-3</c:v>
                </c:pt>
                <c:pt idx="1793">
                  <c:v>1.3899999999999999E-2</c:v>
                </c:pt>
                <c:pt idx="1794">
                  <c:v>4.5999999999999999E-3</c:v>
                </c:pt>
                <c:pt idx="1795">
                  <c:v>9.1999999999999998E-3</c:v>
                </c:pt>
                <c:pt idx="1796">
                  <c:v>1.3899999999999999E-2</c:v>
                </c:pt>
                <c:pt idx="1797">
                  <c:v>6.8999999999999999E-3</c:v>
                </c:pt>
                <c:pt idx="1798">
                  <c:v>1.8499999999999999E-2</c:v>
                </c:pt>
                <c:pt idx="1799">
                  <c:v>2.3E-3</c:v>
                </c:pt>
                <c:pt idx="1800">
                  <c:v>2.7699999999999999E-2</c:v>
                </c:pt>
                <c:pt idx="1801">
                  <c:v>0.03</c:v>
                </c:pt>
                <c:pt idx="1802">
                  <c:v>3.2399999999999998E-2</c:v>
                </c:pt>
                <c:pt idx="1803">
                  <c:v>1.3899999999999999E-2</c:v>
                </c:pt>
                <c:pt idx="1804">
                  <c:v>9.1999999999999998E-3</c:v>
                </c:pt>
                <c:pt idx="1805">
                  <c:v>4.5999999999999999E-3</c:v>
                </c:pt>
                <c:pt idx="1806">
                  <c:v>1.3899999999999999E-2</c:v>
                </c:pt>
                <c:pt idx="1807">
                  <c:v>1.6199999999999999E-2</c:v>
                </c:pt>
                <c:pt idx="1808">
                  <c:v>2.3099999999999999E-2</c:v>
                </c:pt>
                <c:pt idx="1809">
                  <c:v>1.8499999999999999E-2</c:v>
                </c:pt>
                <c:pt idx="1810">
                  <c:v>1.3899999999999999E-2</c:v>
                </c:pt>
                <c:pt idx="1811">
                  <c:v>1.6199999999999999E-2</c:v>
                </c:pt>
                <c:pt idx="1812">
                  <c:v>2.3099999999999999E-2</c:v>
                </c:pt>
                <c:pt idx="1813">
                  <c:v>2.0799999999999999E-2</c:v>
                </c:pt>
                <c:pt idx="1814">
                  <c:v>1.3899999999999999E-2</c:v>
                </c:pt>
                <c:pt idx="1815">
                  <c:v>0.03</c:v>
                </c:pt>
                <c:pt idx="1816">
                  <c:v>3.2399999999999998E-2</c:v>
                </c:pt>
                <c:pt idx="1817">
                  <c:v>1.6199999999999999E-2</c:v>
                </c:pt>
                <c:pt idx="1818">
                  <c:v>0.03</c:v>
                </c:pt>
                <c:pt idx="1819">
                  <c:v>1.8499999999999999E-2</c:v>
                </c:pt>
                <c:pt idx="1820">
                  <c:v>2.0799999999999999E-2</c:v>
                </c:pt>
                <c:pt idx="1821">
                  <c:v>2.0799999999999999E-2</c:v>
                </c:pt>
                <c:pt idx="1822">
                  <c:v>6.8999999999999999E-3</c:v>
                </c:pt>
                <c:pt idx="1823">
                  <c:v>1.3899999999999999E-2</c:v>
                </c:pt>
                <c:pt idx="1824">
                  <c:v>1.6199999999999999E-2</c:v>
                </c:pt>
                <c:pt idx="1825">
                  <c:v>1.1599999999999999E-2</c:v>
                </c:pt>
                <c:pt idx="1826">
                  <c:v>2.0799999999999999E-2</c:v>
                </c:pt>
                <c:pt idx="1827">
                  <c:v>2.3099999999999999E-2</c:v>
                </c:pt>
                <c:pt idx="1828">
                  <c:v>1.3899999999999999E-2</c:v>
                </c:pt>
                <c:pt idx="1829">
                  <c:v>2.0799999999999999E-2</c:v>
                </c:pt>
                <c:pt idx="1830">
                  <c:v>3.9300000000000002E-2</c:v>
                </c:pt>
                <c:pt idx="1831">
                  <c:v>1.6199999999999999E-2</c:v>
                </c:pt>
                <c:pt idx="1832">
                  <c:v>2.0799999999999999E-2</c:v>
                </c:pt>
                <c:pt idx="1833">
                  <c:v>2.7699999999999999E-2</c:v>
                </c:pt>
                <c:pt idx="1834">
                  <c:v>6.8999999999999999E-3</c:v>
                </c:pt>
                <c:pt idx="1835">
                  <c:v>1.8499999999999999E-2</c:v>
                </c:pt>
                <c:pt idx="1836">
                  <c:v>2.7699999999999999E-2</c:v>
                </c:pt>
                <c:pt idx="1837">
                  <c:v>2.0799999999999999E-2</c:v>
                </c:pt>
                <c:pt idx="1838">
                  <c:v>1.1599999999999999E-2</c:v>
                </c:pt>
                <c:pt idx="1839">
                  <c:v>2.0799999999999999E-2</c:v>
                </c:pt>
                <c:pt idx="1840">
                  <c:v>2.3099999999999999E-2</c:v>
                </c:pt>
                <c:pt idx="1841">
                  <c:v>2.5499999999999998E-2</c:v>
                </c:pt>
                <c:pt idx="1842">
                  <c:v>6.8999999999999999E-3</c:v>
                </c:pt>
                <c:pt idx="1843">
                  <c:v>1.8499999999999999E-2</c:v>
                </c:pt>
                <c:pt idx="1844">
                  <c:v>2.3099999999999999E-2</c:v>
                </c:pt>
                <c:pt idx="1845">
                  <c:v>1.3899999999999999E-2</c:v>
                </c:pt>
                <c:pt idx="1846">
                  <c:v>1.1599999999999999E-2</c:v>
                </c:pt>
                <c:pt idx="1847">
                  <c:v>4.5999999999999999E-3</c:v>
                </c:pt>
                <c:pt idx="1848">
                  <c:v>1.8499999999999999E-2</c:v>
                </c:pt>
                <c:pt idx="1849">
                  <c:v>1.3899999999999999E-2</c:v>
                </c:pt>
                <c:pt idx="1850">
                  <c:v>2.0799999999999999E-2</c:v>
                </c:pt>
                <c:pt idx="1851">
                  <c:v>6.8999999999999999E-3</c:v>
                </c:pt>
                <c:pt idx="1852">
                  <c:v>4.5999999999999999E-3</c:v>
                </c:pt>
                <c:pt idx="1853">
                  <c:v>4.5999999999999999E-3</c:v>
                </c:pt>
                <c:pt idx="1854">
                  <c:v>1.3899999999999999E-2</c:v>
                </c:pt>
                <c:pt idx="1855">
                  <c:v>1.1599999999999999E-2</c:v>
                </c:pt>
                <c:pt idx="1856">
                  <c:v>1.8499999999999999E-2</c:v>
                </c:pt>
                <c:pt idx="1857">
                  <c:v>1.1599999999999999E-2</c:v>
                </c:pt>
                <c:pt idx="1858">
                  <c:v>6.8999999999999999E-3</c:v>
                </c:pt>
                <c:pt idx="1859">
                  <c:v>1.3899999999999999E-2</c:v>
                </c:pt>
                <c:pt idx="1860">
                  <c:v>6.8999999999999999E-3</c:v>
                </c:pt>
                <c:pt idx="1861">
                  <c:v>2.3E-3</c:v>
                </c:pt>
                <c:pt idx="1862">
                  <c:v>9.1999999999999998E-3</c:v>
                </c:pt>
                <c:pt idx="1863">
                  <c:v>4.5999999999999999E-3</c:v>
                </c:pt>
                <c:pt idx="1864">
                  <c:v>6.8999999999999999E-3</c:v>
                </c:pt>
                <c:pt idx="1865">
                  <c:v>9.1999999999999998E-3</c:v>
                </c:pt>
                <c:pt idx="1866">
                  <c:v>1.8499999999999999E-2</c:v>
                </c:pt>
                <c:pt idx="1867">
                  <c:v>4.5999999999999999E-3</c:v>
                </c:pt>
                <c:pt idx="1868">
                  <c:v>1.1599999999999999E-2</c:v>
                </c:pt>
                <c:pt idx="1869">
                  <c:v>1.3899999999999999E-2</c:v>
                </c:pt>
                <c:pt idx="1870">
                  <c:v>3.2399999999999998E-2</c:v>
                </c:pt>
                <c:pt idx="1871">
                  <c:v>2.0799999999999999E-2</c:v>
                </c:pt>
                <c:pt idx="1872">
                  <c:v>1.3899999999999999E-2</c:v>
                </c:pt>
                <c:pt idx="1873">
                  <c:v>9.1999999999999998E-3</c:v>
                </c:pt>
                <c:pt idx="1874">
                  <c:v>9.1999999999999998E-3</c:v>
                </c:pt>
                <c:pt idx="1875">
                  <c:v>3.4700000000000002E-2</c:v>
                </c:pt>
                <c:pt idx="1876">
                  <c:v>1.6199999999999999E-2</c:v>
                </c:pt>
                <c:pt idx="1877">
                  <c:v>9.1999999999999998E-3</c:v>
                </c:pt>
                <c:pt idx="1878">
                  <c:v>9.1999999999999998E-3</c:v>
                </c:pt>
                <c:pt idx="1879">
                  <c:v>1.6199999999999999E-2</c:v>
                </c:pt>
                <c:pt idx="1880">
                  <c:v>1.1599999999999999E-2</c:v>
                </c:pt>
                <c:pt idx="1881">
                  <c:v>1.6199999999999999E-2</c:v>
                </c:pt>
                <c:pt idx="1882">
                  <c:v>4.5999999999999999E-3</c:v>
                </c:pt>
                <c:pt idx="1883">
                  <c:v>1.83E-2</c:v>
                </c:pt>
                <c:pt idx="1884">
                  <c:v>1.83E-2</c:v>
                </c:pt>
                <c:pt idx="1885">
                  <c:v>9.1000000000000004E-3</c:v>
                </c:pt>
                <c:pt idx="1886">
                  <c:v>1.8200000000000001E-2</c:v>
                </c:pt>
                <c:pt idx="1887">
                  <c:v>1.37E-2</c:v>
                </c:pt>
                <c:pt idx="1888">
                  <c:v>1.14E-2</c:v>
                </c:pt>
                <c:pt idx="1889">
                  <c:v>1.3599999999999999E-2</c:v>
                </c:pt>
                <c:pt idx="1890">
                  <c:v>6.7999999999999996E-3</c:v>
                </c:pt>
                <c:pt idx="1891">
                  <c:v>2.0400000000000001E-2</c:v>
                </c:pt>
                <c:pt idx="1892">
                  <c:v>1.1299999999999999E-2</c:v>
                </c:pt>
                <c:pt idx="1893">
                  <c:v>6.7999999999999996E-3</c:v>
                </c:pt>
                <c:pt idx="1894">
                  <c:v>1.1299999999999999E-2</c:v>
                </c:pt>
                <c:pt idx="1895">
                  <c:v>6.7999999999999996E-3</c:v>
                </c:pt>
                <c:pt idx="1896">
                  <c:v>9.1000000000000004E-3</c:v>
                </c:pt>
                <c:pt idx="1897">
                  <c:v>1.5900000000000001E-2</c:v>
                </c:pt>
                <c:pt idx="1898">
                  <c:v>2.2700000000000001E-2</c:v>
                </c:pt>
                <c:pt idx="1899">
                  <c:v>1.8100000000000002E-2</c:v>
                </c:pt>
                <c:pt idx="1900">
                  <c:v>1.1299999999999999E-2</c:v>
                </c:pt>
                <c:pt idx="1901">
                  <c:v>2.3E-3</c:v>
                </c:pt>
                <c:pt idx="1902">
                  <c:v>9.1000000000000004E-3</c:v>
                </c:pt>
                <c:pt idx="1903">
                  <c:v>1.3599999999999999E-2</c:v>
                </c:pt>
                <c:pt idx="1904">
                  <c:v>1.1299999999999999E-2</c:v>
                </c:pt>
                <c:pt idx="1905">
                  <c:v>1.5800000000000002E-2</c:v>
                </c:pt>
                <c:pt idx="1906">
                  <c:v>1.5699999999999999E-2</c:v>
                </c:pt>
                <c:pt idx="1907">
                  <c:v>1.12E-2</c:v>
                </c:pt>
                <c:pt idx="1908">
                  <c:v>6.7000000000000002E-3</c:v>
                </c:pt>
                <c:pt idx="1909">
                  <c:v>6.7000000000000002E-3</c:v>
                </c:pt>
                <c:pt idx="1910">
                  <c:v>1.55E-2</c:v>
                </c:pt>
                <c:pt idx="1911">
                  <c:v>1.3299999999999999E-2</c:v>
                </c:pt>
                <c:pt idx="1912">
                  <c:v>8.8999999999999999E-3</c:v>
                </c:pt>
                <c:pt idx="1913">
                  <c:v>1.11E-2</c:v>
                </c:pt>
                <c:pt idx="1914">
                  <c:v>1.3299999999999999E-2</c:v>
                </c:pt>
                <c:pt idx="1915">
                  <c:v>0.02</c:v>
                </c:pt>
                <c:pt idx="1916">
                  <c:v>1.78E-2</c:v>
                </c:pt>
                <c:pt idx="1917">
                  <c:v>6.7000000000000002E-3</c:v>
                </c:pt>
                <c:pt idx="1918">
                  <c:v>1.3299999999999999E-2</c:v>
                </c:pt>
                <c:pt idx="1919">
                  <c:v>1.3299999999999999E-2</c:v>
                </c:pt>
                <c:pt idx="1920">
                  <c:v>1.3299999999999999E-2</c:v>
                </c:pt>
                <c:pt idx="1921">
                  <c:v>1.78E-2</c:v>
                </c:pt>
                <c:pt idx="1922">
                  <c:v>6.7000000000000002E-3</c:v>
                </c:pt>
                <c:pt idx="1923">
                  <c:v>1.55E-2</c:v>
                </c:pt>
                <c:pt idx="1924">
                  <c:v>2.2000000000000001E-3</c:v>
                </c:pt>
                <c:pt idx="1925">
                  <c:v>6.7000000000000002E-3</c:v>
                </c:pt>
                <c:pt idx="1926">
                  <c:v>1.55E-2</c:v>
                </c:pt>
                <c:pt idx="1927">
                  <c:v>0</c:v>
                </c:pt>
                <c:pt idx="1928">
                  <c:v>0.02</c:v>
                </c:pt>
                <c:pt idx="1929">
                  <c:v>8.8999999999999999E-3</c:v>
                </c:pt>
                <c:pt idx="1930">
                  <c:v>8.8999999999999999E-3</c:v>
                </c:pt>
                <c:pt idx="1931">
                  <c:v>6.7000000000000002E-3</c:v>
                </c:pt>
                <c:pt idx="1932">
                  <c:v>0</c:v>
                </c:pt>
                <c:pt idx="1933">
                  <c:v>0.02</c:v>
                </c:pt>
                <c:pt idx="1934">
                  <c:v>8.8999999999999999E-3</c:v>
                </c:pt>
                <c:pt idx="1935">
                  <c:v>6.7000000000000002E-3</c:v>
                </c:pt>
                <c:pt idx="1936">
                  <c:v>6.7000000000000002E-3</c:v>
                </c:pt>
                <c:pt idx="1937">
                  <c:v>6.7000000000000002E-3</c:v>
                </c:pt>
                <c:pt idx="1938">
                  <c:v>8.8999999999999999E-3</c:v>
                </c:pt>
                <c:pt idx="1939">
                  <c:v>2.2000000000000001E-3</c:v>
                </c:pt>
                <c:pt idx="1940">
                  <c:v>1.11E-2</c:v>
                </c:pt>
                <c:pt idx="1941">
                  <c:v>1.78E-2</c:v>
                </c:pt>
                <c:pt idx="1942">
                  <c:v>6.7000000000000002E-3</c:v>
                </c:pt>
                <c:pt idx="1943">
                  <c:v>6.7000000000000002E-3</c:v>
                </c:pt>
                <c:pt idx="1944">
                  <c:v>6.7000000000000002E-3</c:v>
                </c:pt>
                <c:pt idx="1945">
                  <c:v>6.7000000000000002E-3</c:v>
                </c:pt>
                <c:pt idx="1946">
                  <c:v>6.7000000000000002E-3</c:v>
                </c:pt>
                <c:pt idx="1947">
                  <c:v>8.8999999999999999E-3</c:v>
                </c:pt>
                <c:pt idx="1948">
                  <c:v>0.02</c:v>
                </c:pt>
                <c:pt idx="1949">
                  <c:v>2.2000000000000001E-3</c:v>
                </c:pt>
                <c:pt idx="1950">
                  <c:v>2.2200000000000001E-2</c:v>
                </c:pt>
                <c:pt idx="1951">
                  <c:v>6.7000000000000002E-3</c:v>
                </c:pt>
                <c:pt idx="1952">
                  <c:v>1.3299999999999999E-2</c:v>
                </c:pt>
                <c:pt idx="1953">
                  <c:v>2.2000000000000001E-3</c:v>
                </c:pt>
                <c:pt idx="1954">
                  <c:v>2.2000000000000001E-3</c:v>
                </c:pt>
                <c:pt idx="1955">
                  <c:v>4.4000000000000003E-3</c:v>
                </c:pt>
                <c:pt idx="1956">
                  <c:v>6.7000000000000002E-3</c:v>
                </c:pt>
                <c:pt idx="1957">
                  <c:v>1.3299999999999999E-2</c:v>
                </c:pt>
                <c:pt idx="1958">
                  <c:v>2.2200000000000001E-2</c:v>
                </c:pt>
                <c:pt idx="1959">
                  <c:v>1.55E-2</c:v>
                </c:pt>
                <c:pt idx="1960">
                  <c:v>8.8999999999999999E-3</c:v>
                </c:pt>
                <c:pt idx="1961">
                  <c:v>1.11E-2</c:v>
                </c:pt>
                <c:pt idx="1962">
                  <c:v>1.11E-2</c:v>
                </c:pt>
                <c:pt idx="1963">
                  <c:v>4.4000000000000003E-3</c:v>
                </c:pt>
                <c:pt idx="1964">
                  <c:v>0.02</c:v>
                </c:pt>
                <c:pt idx="1965">
                  <c:v>1.3299999999999999E-2</c:v>
                </c:pt>
                <c:pt idx="1966">
                  <c:v>0.02</c:v>
                </c:pt>
                <c:pt idx="1967">
                  <c:v>8.8999999999999999E-3</c:v>
                </c:pt>
                <c:pt idx="1968">
                  <c:v>6.7000000000000002E-3</c:v>
                </c:pt>
                <c:pt idx="1969">
                  <c:v>1.11E-2</c:v>
                </c:pt>
                <c:pt idx="1970">
                  <c:v>8.8999999999999999E-3</c:v>
                </c:pt>
                <c:pt idx="1971">
                  <c:v>4.4000000000000003E-3</c:v>
                </c:pt>
                <c:pt idx="1972">
                  <c:v>2.2000000000000001E-3</c:v>
                </c:pt>
                <c:pt idx="1973">
                  <c:v>4.4000000000000003E-3</c:v>
                </c:pt>
                <c:pt idx="1974">
                  <c:v>2.2000000000000001E-3</c:v>
                </c:pt>
                <c:pt idx="1975">
                  <c:v>1.3299999999999999E-2</c:v>
                </c:pt>
                <c:pt idx="1976">
                  <c:v>1.3299999999999999E-2</c:v>
                </c:pt>
                <c:pt idx="1977">
                  <c:v>1.3299999999999999E-2</c:v>
                </c:pt>
                <c:pt idx="1978">
                  <c:v>0.02</c:v>
                </c:pt>
                <c:pt idx="1979">
                  <c:v>1.55E-2</c:v>
                </c:pt>
                <c:pt idx="1980">
                  <c:v>3.3300000000000003E-2</c:v>
                </c:pt>
                <c:pt idx="1981">
                  <c:v>2.2200000000000001E-2</c:v>
                </c:pt>
                <c:pt idx="1982">
                  <c:v>1.11E-2</c:v>
                </c:pt>
                <c:pt idx="1983">
                  <c:v>2.2200000000000001E-2</c:v>
                </c:pt>
                <c:pt idx="1984">
                  <c:v>0.02</c:v>
                </c:pt>
                <c:pt idx="1985">
                  <c:v>0.02</c:v>
                </c:pt>
                <c:pt idx="1986">
                  <c:v>1.55E-2</c:v>
                </c:pt>
                <c:pt idx="1987">
                  <c:v>0.02</c:v>
                </c:pt>
                <c:pt idx="1988">
                  <c:v>1.55E-2</c:v>
                </c:pt>
                <c:pt idx="1989">
                  <c:v>1.11E-2</c:v>
                </c:pt>
                <c:pt idx="1990">
                  <c:v>2.6599999999999999E-2</c:v>
                </c:pt>
                <c:pt idx="1991">
                  <c:v>1.11E-2</c:v>
                </c:pt>
                <c:pt idx="1992">
                  <c:v>1.78E-2</c:v>
                </c:pt>
                <c:pt idx="1993">
                  <c:v>2.2200000000000001E-2</c:v>
                </c:pt>
                <c:pt idx="1994">
                  <c:v>2.2200000000000001E-2</c:v>
                </c:pt>
                <c:pt idx="1995">
                  <c:v>2.6599999999999999E-2</c:v>
                </c:pt>
                <c:pt idx="1996">
                  <c:v>1.11E-2</c:v>
                </c:pt>
                <c:pt idx="1997">
                  <c:v>6.7000000000000002E-3</c:v>
                </c:pt>
                <c:pt idx="1998">
                  <c:v>1.55E-2</c:v>
                </c:pt>
                <c:pt idx="1999">
                  <c:v>0.02</c:v>
                </c:pt>
                <c:pt idx="2000">
                  <c:v>1.78E-2</c:v>
                </c:pt>
                <c:pt idx="2001">
                  <c:v>0</c:v>
                </c:pt>
                <c:pt idx="2002">
                  <c:v>0</c:v>
                </c:pt>
                <c:pt idx="2003">
                  <c:v>4.4999999999999997E-3</c:v>
                </c:pt>
                <c:pt idx="2004">
                  <c:v>8.8999999999999999E-3</c:v>
                </c:pt>
                <c:pt idx="2005">
                  <c:v>4.4000000000000003E-3</c:v>
                </c:pt>
                <c:pt idx="2006">
                  <c:v>1.3299999999999999E-2</c:v>
                </c:pt>
                <c:pt idx="2007">
                  <c:v>1.55E-2</c:v>
                </c:pt>
                <c:pt idx="2008">
                  <c:v>1.78E-2</c:v>
                </c:pt>
                <c:pt idx="2009">
                  <c:v>4.4000000000000003E-3</c:v>
                </c:pt>
                <c:pt idx="2010">
                  <c:v>0.02</c:v>
                </c:pt>
                <c:pt idx="2011">
                  <c:v>1.78E-2</c:v>
                </c:pt>
                <c:pt idx="2012">
                  <c:v>3.1099999999999999E-2</c:v>
                </c:pt>
                <c:pt idx="2013">
                  <c:v>1.11E-2</c:v>
                </c:pt>
                <c:pt idx="2014">
                  <c:v>1.3299999999999999E-2</c:v>
                </c:pt>
                <c:pt idx="2015">
                  <c:v>0</c:v>
                </c:pt>
                <c:pt idx="2016">
                  <c:v>7.0000000000000001E-3</c:v>
                </c:pt>
                <c:pt idx="2017">
                  <c:v>8.8999999999999999E-3</c:v>
                </c:pt>
                <c:pt idx="2018">
                  <c:v>6.6E-3</c:v>
                </c:pt>
                <c:pt idx="2019">
                  <c:v>2.2000000000000001E-3</c:v>
                </c:pt>
                <c:pt idx="2020">
                  <c:v>4.4000000000000003E-3</c:v>
                </c:pt>
                <c:pt idx="2021">
                  <c:v>4.4000000000000003E-3</c:v>
                </c:pt>
                <c:pt idx="2022">
                  <c:v>2.2000000000000001E-3</c:v>
                </c:pt>
                <c:pt idx="2023">
                  <c:v>4.4000000000000003E-3</c:v>
                </c:pt>
                <c:pt idx="2024">
                  <c:v>6.6E-3</c:v>
                </c:pt>
                <c:pt idx="2025">
                  <c:v>1.55E-2</c:v>
                </c:pt>
                <c:pt idx="2026">
                  <c:v>1.11E-2</c:v>
                </c:pt>
                <c:pt idx="2027">
                  <c:v>1.11E-2</c:v>
                </c:pt>
                <c:pt idx="2028">
                  <c:v>1.55E-2</c:v>
                </c:pt>
                <c:pt idx="2029">
                  <c:v>2.8799999999999999E-2</c:v>
                </c:pt>
                <c:pt idx="2030">
                  <c:v>1.3299999999999999E-2</c:v>
                </c:pt>
                <c:pt idx="2031">
                  <c:v>1.55E-2</c:v>
                </c:pt>
                <c:pt idx="2032">
                  <c:v>1.3299999999999999E-2</c:v>
                </c:pt>
                <c:pt idx="2033">
                  <c:v>6.6E-3</c:v>
                </c:pt>
                <c:pt idx="2034">
                  <c:v>2.6499999999999999E-2</c:v>
                </c:pt>
                <c:pt idx="2035">
                  <c:v>2.2100000000000002E-2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6.6E-3</c:v>
                </c:pt>
                <c:pt idx="2056">
                  <c:v>8.8999999999999999E-3</c:v>
                </c:pt>
                <c:pt idx="2057">
                  <c:v>8.8999999999999999E-3</c:v>
                </c:pt>
                <c:pt idx="2058">
                  <c:v>4.4000000000000003E-3</c:v>
                </c:pt>
                <c:pt idx="2059">
                  <c:v>1.55E-2</c:v>
                </c:pt>
                <c:pt idx="2060">
                  <c:v>1.11E-2</c:v>
                </c:pt>
                <c:pt idx="2061">
                  <c:v>1.55E-2</c:v>
                </c:pt>
                <c:pt idx="2062">
                  <c:v>6.6E-3</c:v>
                </c:pt>
                <c:pt idx="2063">
                  <c:v>2.2100000000000002E-2</c:v>
                </c:pt>
                <c:pt idx="2064">
                  <c:v>2.2100000000000002E-2</c:v>
                </c:pt>
                <c:pt idx="2065">
                  <c:v>2.2100000000000002E-2</c:v>
                </c:pt>
                <c:pt idx="2066">
                  <c:v>1.0999999999999999E-2</c:v>
                </c:pt>
                <c:pt idx="2067">
                  <c:v>2.2000000000000001E-3</c:v>
                </c:pt>
                <c:pt idx="2068">
                  <c:v>1.0999999999999999E-2</c:v>
                </c:pt>
                <c:pt idx="2069">
                  <c:v>6.6E-3</c:v>
                </c:pt>
                <c:pt idx="2070">
                  <c:v>1.55E-2</c:v>
                </c:pt>
                <c:pt idx="2071">
                  <c:v>4.4000000000000003E-3</c:v>
                </c:pt>
                <c:pt idx="2072">
                  <c:v>8.8000000000000005E-3</c:v>
                </c:pt>
                <c:pt idx="2073">
                  <c:v>1.3299999999999999E-2</c:v>
                </c:pt>
                <c:pt idx="2074">
                  <c:v>6.6E-3</c:v>
                </c:pt>
                <c:pt idx="2075">
                  <c:v>8.8000000000000005E-3</c:v>
                </c:pt>
                <c:pt idx="2076">
                  <c:v>6.6E-3</c:v>
                </c:pt>
                <c:pt idx="2077">
                  <c:v>1.0999999999999999E-2</c:v>
                </c:pt>
                <c:pt idx="2078">
                  <c:v>1.3299999999999999E-2</c:v>
                </c:pt>
                <c:pt idx="2079">
                  <c:v>1.0999999999999999E-2</c:v>
                </c:pt>
                <c:pt idx="2080">
                  <c:v>1.0999999999999999E-2</c:v>
                </c:pt>
                <c:pt idx="2081">
                  <c:v>1.0999999999999999E-2</c:v>
                </c:pt>
                <c:pt idx="2082">
                  <c:v>1.0999999999999999E-2</c:v>
                </c:pt>
                <c:pt idx="2083">
                  <c:v>2.2100000000000002E-2</c:v>
                </c:pt>
                <c:pt idx="2084">
                  <c:v>8.8000000000000005E-3</c:v>
                </c:pt>
                <c:pt idx="2085">
                  <c:v>4.4000000000000003E-3</c:v>
                </c:pt>
                <c:pt idx="2086">
                  <c:v>4.4000000000000003E-3</c:v>
                </c:pt>
                <c:pt idx="2087">
                  <c:v>2.2000000000000001E-3</c:v>
                </c:pt>
                <c:pt idx="2088">
                  <c:v>1.3299999999999999E-2</c:v>
                </c:pt>
                <c:pt idx="2089">
                  <c:v>1.0999999999999999E-2</c:v>
                </c:pt>
                <c:pt idx="2090">
                  <c:v>1.3299999999999999E-2</c:v>
                </c:pt>
                <c:pt idx="2091">
                  <c:v>1.77E-2</c:v>
                </c:pt>
                <c:pt idx="2092">
                  <c:v>1.77E-2</c:v>
                </c:pt>
                <c:pt idx="2093">
                  <c:v>1.77E-2</c:v>
                </c:pt>
                <c:pt idx="2094">
                  <c:v>8.8000000000000005E-3</c:v>
                </c:pt>
                <c:pt idx="2095">
                  <c:v>6.6E-3</c:v>
                </c:pt>
                <c:pt idx="2096">
                  <c:v>1.32E-2</c:v>
                </c:pt>
                <c:pt idx="2097">
                  <c:v>1.32E-2</c:v>
                </c:pt>
                <c:pt idx="2098">
                  <c:v>1.0999999999999999E-2</c:v>
                </c:pt>
                <c:pt idx="2099">
                  <c:v>1.32E-2</c:v>
                </c:pt>
                <c:pt idx="2100">
                  <c:v>6.6E-3</c:v>
                </c:pt>
                <c:pt idx="2101">
                  <c:v>1.0999999999999999E-2</c:v>
                </c:pt>
                <c:pt idx="2102">
                  <c:v>1.32E-2</c:v>
                </c:pt>
                <c:pt idx="2103">
                  <c:v>1.9800000000000002E-2</c:v>
                </c:pt>
                <c:pt idx="2104">
                  <c:v>1.54E-2</c:v>
                </c:pt>
                <c:pt idx="2105">
                  <c:v>1.32E-2</c:v>
                </c:pt>
                <c:pt idx="2106">
                  <c:v>1.54E-2</c:v>
                </c:pt>
                <c:pt idx="2107">
                  <c:v>1.54E-2</c:v>
                </c:pt>
                <c:pt idx="2108">
                  <c:v>6.6E-3</c:v>
                </c:pt>
                <c:pt idx="2109">
                  <c:v>8.8000000000000005E-3</c:v>
                </c:pt>
                <c:pt idx="2110">
                  <c:v>6.6E-3</c:v>
                </c:pt>
                <c:pt idx="2111">
                  <c:v>6.6E-3</c:v>
                </c:pt>
                <c:pt idx="2112">
                  <c:v>1.54E-2</c:v>
                </c:pt>
                <c:pt idx="2113">
                  <c:v>1.0999999999999999E-2</c:v>
                </c:pt>
                <c:pt idx="2114">
                  <c:v>6.6E-3</c:v>
                </c:pt>
                <c:pt idx="2115">
                  <c:v>8.8000000000000005E-3</c:v>
                </c:pt>
                <c:pt idx="2116">
                  <c:v>1.0999999999999999E-2</c:v>
                </c:pt>
                <c:pt idx="2117">
                  <c:v>2.1999999999999999E-2</c:v>
                </c:pt>
                <c:pt idx="2118">
                  <c:v>2.64E-2</c:v>
                </c:pt>
                <c:pt idx="2119">
                  <c:v>6.6E-3</c:v>
                </c:pt>
                <c:pt idx="2120">
                  <c:v>1.32E-2</c:v>
                </c:pt>
                <c:pt idx="2121">
                  <c:v>1.0999999999999999E-2</c:v>
                </c:pt>
                <c:pt idx="2122">
                  <c:v>6.6E-3</c:v>
                </c:pt>
                <c:pt idx="2123">
                  <c:v>1.0999999999999999E-2</c:v>
                </c:pt>
                <c:pt idx="2124">
                  <c:v>2.64E-2</c:v>
                </c:pt>
                <c:pt idx="2125">
                  <c:v>1.0999999999999999E-2</c:v>
                </c:pt>
                <c:pt idx="2126">
                  <c:v>1.0999999999999999E-2</c:v>
                </c:pt>
                <c:pt idx="2127">
                  <c:v>1.32E-2</c:v>
                </c:pt>
                <c:pt idx="2128">
                  <c:v>1.9800000000000002E-2</c:v>
                </c:pt>
                <c:pt idx="2129">
                  <c:v>2.4199999999999999E-2</c:v>
                </c:pt>
                <c:pt idx="2130">
                  <c:v>1.7600000000000001E-2</c:v>
                </c:pt>
                <c:pt idx="2131">
                  <c:v>4.4000000000000003E-3</c:v>
                </c:pt>
                <c:pt idx="2132">
                  <c:v>1.0999999999999999E-2</c:v>
                </c:pt>
                <c:pt idx="2133">
                  <c:v>2.1999999999999999E-2</c:v>
                </c:pt>
                <c:pt idx="2134">
                  <c:v>1.32E-2</c:v>
                </c:pt>
                <c:pt idx="2135">
                  <c:v>0</c:v>
                </c:pt>
                <c:pt idx="2136">
                  <c:v>1.32E-2</c:v>
                </c:pt>
                <c:pt idx="2137">
                  <c:v>1.32E-2</c:v>
                </c:pt>
                <c:pt idx="2138">
                  <c:v>1.0999999999999999E-2</c:v>
                </c:pt>
                <c:pt idx="2139">
                  <c:v>1.7600000000000001E-2</c:v>
                </c:pt>
                <c:pt idx="2140">
                  <c:v>1.0999999999999999E-2</c:v>
                </c:pt>
                <c:pt idx="2141">
                  <c:v>6.6E-3</c:v>
                </c:pt>
                <c:pt idx="2142">
                  <c:v>1.7600000000000001E-2</c:v>
                </c:pt>
                <c:pt idx="2143">
                  <c:v>8.8000000000000005E-3</c:v>
                </c:pt>
                <c:pt idx="2144">
                  <c:v>4.4000000000000003E-3</c:v>
                </c:pt>
                <c:pt idx="2145">
                  <c:v>4.4000000000000003E-3</c:v>
                </c:pt>
                <c:pt idx="2146">
                  <c:v>6.6E-3</c:v>
                </c:pt>
                <c:pt idx="2147">
                  <c:v>1.0999999999999999E-2</c:v>
                </c:pt>
                <c:pt idx="2148">
                  <c:v>8.8000000000000005E-3</c:v>
                </c:pt>
                <c:pt idx="2149">
                  <c:v>1.54E-2</c:v>
                </c:pt>
                <c:pt idx="2150">
                  <c:v>1.54E-2</c:v>
                </c:pt>
                <c:pt idx="2151">
                  <c:v>6.6E-3</c:v>
                </c:pt>
                <c:pt idx="2152">
                  <c:v>4.4000000000000003E-3</c:v>
                </c:pt>
                <c:pt idx="2153">
                  <c:v>1.54E-2</c:v>
                </c:pt>
                <c:pt idx="2154">
                  <c:v>6.6E-3</c:v>
                </c:pt>
                <c:pt idx="2155">
                  <c:v>6.6E-3</c:v>
                </c:pt>
                <c:pt idx="2156">
                  <c:v>1.54E-2</c:v>
                </c:pt>
                <c:pt idx="2157">
                  <c:v>4.4000000000000003E-3</c:v>
                </c:pt>
                <c:pt idx="2158">
                  <c:v>1.7600000000000001E-2</c:v>
                </c:pt>
                <c:pt idx="2159">
                  <c:v>6.6E-3</c:v>
                </c:pt>
                <c:pt idx="2160">
                  <c:v>1.54E-2</c:v>
                </c:pt>
                <c:pt idx="2161">
                  <c:v>8.8000000000000005E-3</c:v>
                </c:pt>
                <c:pt idx="2162">
                  <c:v>8.8000000000000005E-3</c:v>
                </c:pt>
                <c:pt idx="2163">
                  <c:v>1.0999999999999999E-2</c:v>
                </c:pt>
                <c:pt idx="2164">
                  <c:v>8.8000000000000005E-3</c:v>
                </c:pt>
                <c:pt idx="2165">
                  <c:v>1.32E-2</c:v>
                </c:pt>
                <c:pt idx="2166">
                  <c:v>8.8000000000000005E-3</c:v>
                </c:pt>
                <c:pt idx="2167">
                  <c:v>6.6E-3</c:v>
                </c:pt>
                <c:pt idx="2168">
                  <c:v>6.6E-3</c:v>
                </c:pt>
                <c:pt idx="2169">
                  <c:v>1.54E-2</c:v>
                </c:pt>
                <c:pt idx="2170">
                  <c:v>1.32E-2</c:v>
                </c:pt>
                <c:pt idx="2171">
                  <c:v>1.7600000000000001E-2</c:v>
                </c:pt>
                <c:pt idx="2172">
                  <c:v>1.7600000000000001E-2</c:v>
                </c:pt>
                <c:pt idx="2173">
                  <c:v>6.6E-3</c:v>
                </c:pt>
                <c:pt idx="2174">
                  <c:v>8.8000000000000005E-3</c:v>
                </c:pt>
                <c:pt idx="2175">
                  <c:v>1.7600000000000001E-2</c:v>
                </c:pt>
                <c:pt idx="2176">
                  <c:v>6.6E-3</c:v>
                </c:pt>
                <c:pt idx="2177">
                  <c:v>1.32E-2</c:v>
                </c:pt>
                <c:pt idx="2178">
                  <c:v>1.0999999999999999E-2</c:v>
                </c:pt>
                <c:pt idx="2179">
                  <c:v>1.0999999999999999E-2</c:v>
                </c:pt>
                <c:pt idx="2180">
                  <c:v>1.54E-2</c:v>
                </c:pt>
                <c:pt idx="2181">
                  <c:v>0</c:v>
                </c:pt>
                <c:pt idx="2182">
                  <c:v>1.0999999999999999E-2</c:v>
                </c:pt>
                <c:pt idx="2183">
                  <c:v>8.1600000000000006E-2</c:v>
                </c:pt>
                <c:pt idx="2184">
                  <c:v>0.39900000000000002</c:v>
                </c:pt>
                <c:pt idx="2185">
                  <c:v>0.77149999999999996</c:v>
                </c:pt>
                <c:pt idx="2186">
                  <c:v>0.93889999999999996</c:v>
                </c:pt>
                <c:pt idx="2187">
                  <c:v>0.82420000000000004</c:v>
                </c:pt>
                <c:pt idx="2188">
                  <c:v>2.3294999999999999</c:v>
                </c:pt>
                <c:pt idx="2189">
                  <c:v>3.6783000000000001</c:v>
                </c:pt>
                <c:pt idx="2190">
                  <c:v>4.7648000000000001</c:v>
                </c:pt>
                <c:pt idx="2191">
                  <c:v>4.6677999999999997</c:v>
                </c:pt>
                <c:pt idx="2192">
                  <c:v>2.444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4.7999999999999996E-3</c:v>
                </c:pt>
                <c:pt idx="2249">
                  <c:v>4.7999999999999996E-3</c:v>
                </c:pt>
                <c:pt idx="2250">
                  <c:v>4.7999999999999996E-3</c:v>
                </c:pt>
                <c:pt idx="2251">
                  <c:v>4.7999999999999996E-3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9.5999999999999992E-3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9.5999999999999992E-3</c:v>
                </c:pt>
                <c:pt idx="2258">
                  <c:v>1.44E-2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1.44E-2</c:v>
                </c:pt>
                <c:pt idx="2263">
                  <c:v>0</c:v>
                </c:pt>
                <c:pt idx="2264">
                  <c:v>4.7999999999999996E-3</c:v>
                </c:pt>
                <c:pt idx="2265">
                  <c:v>4.7999999999999996E-3</c:v>
                </c:pt>
                <c:pt idx="2266">
                  <c:v>9.5999999999999992E-3</c:v>
                </c:pt>
                <c:pt idx="2267">
                  <c:v>0</c:v>
                </c:pt>
                <c:pt idx="2268">
                  <c:v>9.5999999999999992E-3</c:v>
                </c:pt>
                <c:pt idx="2269">
                  <c:v>4.7999999999999996E-3</c:v>
                </c:pt>
                <c:pt idx="2270">
                  <c:v>9.5999999999999992E-3</c:v>
                </c:pt>
                <c:pt idx="2271">
                  <c:v>0</c:v>
                </c:pt>
                <c:pt idx="2272">
                  <c:v>9.5999999999999992E-3</c:v>
                </c:pt>
                <c:pt idx="2273">
                  <c:v>4.7999999999999996E-3</c:v>
                </c:pt>
                <c:pt idx="2274">
                  <c:v>9.5999999999999992E-3</c:v>
                </c:pt>
                <c:pt idx="2275">
                  <c:v>9.5999999999999992E-3</c:v>
                </c:pt>
                <c:pt idx="2276">
                  <c:v>4.7999999999999996E-3</c:v>
                </c:pt>
                <c:pt idx="2277">
                  <c:v>9.5999999999999992E-3</c:v>
                </c:pt>
                <c:pt idx="2278">
                  <c:v>1.9199999999999998E-2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9.5999999999999992E-3</c:v>
                </c:pt>
                <c:pt idx="2284">
                  <c:v>4.7999999999999996E-3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333-4493-AE42-277C0ED95C62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RC</c:f>
              <c:numCache>
                <c:formatCode>General</c:formatCode>
                <c:ptCount val="2287"/>
                <c:pt idx="0">
                  <c:v>2.69E-2</c:v>
                </c:pt>
                <c:pt idx="1">
                  <c:v>4.7100000000000003E-2</c:v>
                </c:pt>
                <c:pt idx="2">
                  <c:v>3.3599999999999998E-2</c:v>
                </c:pt>
                <c:pt idx="3">
                  <c:v>3.3599999999999998E-2</c:v>
                </c:pt>
                <c:pt idx="4">
                  <c:v>3.0300000000000001E-2</c:v>
                </c:pt>
                <c:pt idx="5">
                  <c:v>2.69E-2</c:v>
                </c:pt>
                <c:pt idx="6">
                  <c:v>2.69E-2</c:v>
                </c:pt>
                <c:pt idx="7">
                  <c:v>4.0300000000000002E-2</c:v>
                </c:pt>
                <c:pt idx="8">
                  <c:v>6.7000000000000002E-3</c:v>
                </c:pt>
                <c:pt idx="9">
                  <c:v>1.01E-2</c:v>
                </c:pt>
                <c:pt idx="10">
                  <c:v>1.6799999999999999E-2</c:v>
                </c:pt>
                <c:pt idx="11">
                  <c:v>1.01E-2</c:v>
                </c:pt>
                <c:pt idx="12">
                  <c:v>0</c:v>
                </c:pt>
                <c:pt idx="13">
                  <c:v>1.35E-2</c:v>
                </c:pt>
                <c:pt idx="14">
                  <c:v>1.34E-2</c:v>
                </c:pt>
                <c:pt idx="15">
                  <c:v>1.34E-2</c:v>
                </c:pt>
                <c:pt idx="16">
                  <c:v>4.3700000000000003E-2</c:v>
                </c:pt>
                <c:pt idx="17">
                  <c:v>2.35E-2</c:v>
                </c:pt>
                <c:pt idx="18">
                  <c:v>4.0300000000000002E-2</c:v>
                </c:pt>
                <c:pt idx="19">
                  <c:v>3.0300000000000001E-2</c:v>
                </c:pt>
                <c:pt idx="20">
                  <c:v>4.3799999999999999E-2</c:v>
                </c:pt>
                <c:pt idx="21">
                  <c:v>3.3999999999999998E-3</c:v>
                </c:pt>
                <c:pt idx="22">
                  <c:v>3.6999999999999998E-2</c:v>
                </c:pt>
                <c:pt idx="23">
                  <c:v>2.3599999999999999E-2</c:v>
                </c:pt>
                <c:pt idx="24">
                  <c:v>4.0399999999999998E-2</c:v>
                </c:pt>
                <c:pt idx="25">
                  <c:v>2.0199999999999999E-2</c:v>
                </c:pt>
                <c:pt idx="26">
                  <c:v>1.01E-2</c:v>
                </c:pt>
                <c:pt idx="27">
                  <c:v>3.0300000000000001E-2</c:v>
                </c:pt>
                <c:pt idx="28">
                  <c:v>1.6799999999999999E-2</c:v>
                </c:pt>
                <c:pt idx="29">
                  <c:v>3.3700000000000001E-2</c:v>
                </c:pt>
                <c:pt idx="30">
                  <c:v>2.0199999999999999E-2</c:v>
                </c:pt>
                <c:pt idx="31">
                  <c:v>2.0199999999999999E-2</c:v>
                </c:pt>
                <c:pt idx="32">
                  <c:v>1.35E-2</c:v>
                </c:pt>
                <c:pt idx="33">
                  <c:v>1.01E-2</c:v>
                </c:pt>
                <c:pt idx="34">
                  <c:v>1.6799999999999999E-2</c:v>
                </c:pt>
                <c:pt idx="35">
                  <c:v>0</c:v>
                </c:pt>
                <c:pt idx="36">
                  <c:v>2.35E-2</c:v>
                </c:pt>
                <c:pt idx="37">
                  <c:v>1.01E-2</c:v>
                </c:pt>
                <c:pt idx="38">
                  <c:v>1.6799999999999999E-2</c:v>
                </c:pt>
                <c:pt idx="39">
                  <c:v>4.7100000000000003E-2</c:v>
                </c:pt>
                <c:pt idx="40">
                  <c:v>6.0499999999999998E-2</c:v>
                </c:pt>
                <c:pt idx="41">
                  <c:v>4.0300000000000002E-2</c:v>
                </c:pt>
                <c:pt idx="42">
                  <c:v>2.35E-2</c:v>
                </c:pt>
                <c:pt idx="43">
                  <c:v>4.3700000000000003E-2</c:v>
                </c:pt>
                <c:pt idx="44">
                  <c:v>2.0199999999999999E-2</c:v>
                </c:pt>
                <c:pt idx="45">
                  <c:v>1.6799999999999999E-2</c:v>
                </c:pt>
                <c:pt idx="46">
                  <c:v>3.3599999999999998E-2</c:v>
                </c:pt>
                <c:pt idx="47">
                  <c:v>2.69E-2</c:v>
                </c:pt>
                <c:pt idx="48">
                  <c:v>4.0300000000000002E-2</c:v>
                </c:pt>
                <c:pt idx="49">
                  <c:v>3.0300000000000001E-2</c:v>
                </c:pt>
                <c:pt idx="50">
                  <c:v>2.69E-2</c:v>
                </c:pt>
                <c:pt idx="51">
                  <c:v>2.35E-2</c:v>
                </c:pt>
                <c:pt idx="52">
                  <c:v>2.69E-2</c:v>
                </c:pt>
                <c:pt idx="53">
                  <c:v>3.3599999999999998E-2</c:v>
                </c:pt>
                <c:pt idx="54">
                  <c:v>5.04E-2</c:v>
                </c:pt>
                <c:pt idx="55">
                  <c:v>2.35E-2</c:v>
                </c:pt>
                <c:pt idx="56">
                  <c:v>1.01E-2</c:v>
                </c:pt>
                <c:pt idx="57">
                  <c:v>6.7000000000000002E-3</c:v>
                </c:pt>
                <c:pt idx="58">
                  <c:v>3.3599999999999998E-2</c:v>
                </c:pt>
                <c:pt idx="59">
                  <c:v>1.6799999999999999E-2</c:v>
                </c:pt>
                <c:pt idx="60">
                  <c:v>1.6799999999999999E-2</c:v>
                </c:pt>
                <c:pt idx="61">
                  <c:v>3.3999999999999998E-3</c:v>
                </c:pt>
                <c:pt idx="62">
                  <c:v>2.0199999999999999E-2</c:v>
                </c:pt>
                <c:pt idx="63">
                  <c:v>1.01E-2</c:v>
                </c:pt>
                <c:pt idx="64">
                  <c:v>1.6799999999999999E-2</c:v>
                </c:pt>
                <c:pt idx="65">
                  <c:v>1.6799999999999999E-2</c:v>
                </c:pt>
                <c:pt idx="66">
                  <c:v>1.01E-2</c:v>
                </c:pt>
                <c:pt idx="67">
                  <c:v>1.6799999999999999E-2</c:v>
                </c:pt>
                <c:pt idx="68">
                  <c:v>3.0300000000000001E-2</c:v>
                </c:pt>
                <c:pt idx="69">
                  <c:v>2.0199999999999999E-2</c:v>
                </c:pt>
                <c:pt idx="70">
                  <c:v>3.3700000000000001E-2</c:v>
                </c:pt>
                <c:pt idx="71">
                  <c:v>1.6899999999999998E-2</c:v>
                </c:pt>
                <c:pt idx="72">
                  <c:v>3.3700000000000001E-2</c:v>
                </c:pt>
                <c:pt idx="73">
                  <c:v>1.35E-2</c:v>
                </c:pt>
                <c:pt idx="74">
                  <c:v>2.3599999999999999E-2</c:v>
                </c:pt>
                <c:pt idx="75">
                  <c:v>1.35E-2</c:v>
                </c:pt>
                <c:pt idx="76">
                  <c:v>1.01E-2</c:v>
                </c:pt>
                <c:pt idx="77">
                  <c:v>3.0300000000000001E-2</c:v>
                </c:pt>
                <c:pt idx="78">
                  <c:v>2.7E-2</c:v>
                </c:pt>
                <c:pt idx="79">
                  <c:v>2.0199999999999999E-2</c:v>
                </c:pt>
                <c:pt idx="80">
                  <c:v>6.7000000000000002E-3</c:v>
                </c:pt>
                <c:pt idx="81">
                  <c:v>1.6799999999999999E-2</c:v>
                </c:pt>
                <c:pt idx="82">
                  <c:v>6.7000000000000002E-3</c:v>
                </c:pt>
                <c:pt idx="83">
                  <c:v>6.7000000000000002E-3</c:v>
                </c:pt>
                <c:pt idx="84">
                  <c:v>1.01E-2</c:v>
                </c:pt>
                <c:pt idx="85">
                  <c:v>2.0199999999999999E-2</c:v>
                </c:pt>
                <c:pt idx="86">
                  <c:v>1.34E-2</c:v>
                </c:pt>
                <c:pt idx="87">
                  <c:v>1.34E-2</c:v>
                </c:pt>
                <c:pt idx="88">
                  <c:v>2.35E-2</c:v>
                </c:pt>
                <c:pt idx="89">
                  <c:v>1.6799999999999999E-2</c:v>
                </c:pt>
                <c:pt idx="90">
                  <c:v>2.69E-2</c:v>
                </c:pt>
                <c:pt idx="91">
                  <c:v>2.3599999999999999E-2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1.35E-2</c:v>
                </c:pt>
                <c:pt idx="95">
                  <c:v>2.0199999999999999E-2</c:v>
                </c:pt>
                <c:pt idx="96">
                  <c:v>3.0300000000000001E-2</c:v>
                </c:pt>
                <c:pt idx="97">
                  <c:v>3.0300000000000001E-2</c:v>
                </c:pt>
                <c:pt idx="98">
                  <c:v>3.3700000000000001E-2</c:v>
                </c:pt>
                <c:pt idx="99">
                  <c:v>1.35E-2</c:v>
                </c:pt>
                <c:pt idx="100">
                  <c:v>1.35E-2</c:v>
                </c:pt>
                <c:pt idx="101">
                  <c:v>2.7E-2</c:v>
                </c:pt>
                <c:pt idx="102">
                  <c:v>2.3599999999999999E-2</c:v>
                </c:pt>
                <c:pt idx="103">
                  <c:v>1.35E-2</c:v>
                </c:pt>
                <c:pt idx="104">
                  <c:v>1.35E-2</c:v>
                </c:pt>
                <c:pt idx="105">
                  <c:v>1.6799999999999999E-2</c:v>
                </c:pt>
                <c:pt idx="106">
                  <c:v>2.7E-2</c:v>
                </c:pt>
                <c:pt idx="107">
                  <c:v>2.3599999999999999E-2</c:v>
                </c:pt>
                <c:pt idx="108">
                  <c:v>2.3599999999999999E-2</c:v>
                </c:pt>
                <c:pt idx="109">
                  <c:v>2.69E-2</c:v>
                </c:pt>
                <c:pt idx="110">
                  <c:v>2.35E-2</c:v>
                </c:pt>
                <c:pt idx="111">
                  <c:v>3.3700000000000001E-2</c:v>
                </c:pt>
                <c:pt idx="112">
                  <c:v>1.35E-2</c:v>
                </c:pt>
                <c:pt idx="113">
                  <c:v>2.0199999999999999E-2</c:v>
                </c:pt>
                <c:pt idx="114">
                  <c:v>2.3599999999999999E-2</c:v>
                </c:pt>
                <c:pt idx="115">
                  <c:v>2.69E-2</c:v>
                </c:pt>
                <c:pt idx="116">
                  <c:v>1.6899999999999998E-2</c:v>
                </c:pt>
                <c:pt idx="117">
                  <c:v>1.6899999999999998E-2</c:v>
                </c:pt>
                <c:pt idx="118">
                  <c:v>3.0300000000000001E-2</c:v>
                </c:pt>
                <c:pt idx="119">
                  <c:v>2.0199999999999999E-2</c:v>
                </c:pt>
                <c:pt idx="120">
                  <c:v>1.35E-2</c:v>
                </c:pt>
                <c:pt idx="121">
                  <c:v>6.7000000000000002E-3</c:v>
                </c:pt>
                <c:pt idx="122">
                  <c:v>1.01E-2</c:v>
                </c:pt>
                <c:pt idx="123">
                  <c:v>1.35E-2</c:v>
                </c:pt>
                <c:pt idx="124">
                  <c:v>4.0399999999999998E-2</c:v>
                </c:pt>
                <c:pt idx="125">
                  <c:v>1.6899999999999998E-2</c:v>
                </c:pt>
                <c:pt idx="126">
                  <c:v>2.0199999999999999E-2</c:v>
                </c:pt>
                <c:pt idx="127">
                  <c:v>6.7000000000000002E-3</c:v>
                </c:pt>
                <c:pt idx="128">
                  <c:v>6.7000000000000002E-3</c:v>
                </c:pt>
                <c:pt idx="129">
                  <c:v>6.7000000000000002E-3</c:v>
                </c:pt>
                <c:pt idx="130">
                  <c:v>6.7000000000000002E-3</c:v>
                </c:pt>
                <c:pt idx="131">
                  <c:v>3.3999999999999998E-3</c:v>
                </c:pt>
                <c:pt idx="132">
                  <c:v>2.35E-2</c:v>
                </c:pt>
                <c:pt idx="133">
                  <c:v>1.6799999999999999E-2</c:v>
                </c:pt>
                <c:pt idx="134">
                  <c:v>3.3999999999999998E-3</c:v>
                </c:pt>
                <c:pt idx="135">
                  <c:v>2.0199999999999999E-2</c:v>
                </c:pt>
                <c:pt idx="136">
                  <c:v>2.0199999999999999E-2</c:v>
                </c:pt>
                <c:pt idx="137">
                  <c:v>1.6899999999999998E-2</c:v>
                </c:pt>
                <c:pt idx="138">
                  <c:v>2.0199999999999999E-2</c:v>
                </c:pt>
                <c:pt idx="139">
                  <c:v>1.35E-2</c:v>
                </c:pt>
                <c:pt idx="140">
                  <c:v>3.7100000000000001E-2</c:v>
                </c:pt>
                <c:pt idx="141">
                  <c:v>3.7100000000000001E-2</c:v>
                </c:pt>
                <c:pt idx="142">
                  <c:v>1.35E-2</c:v>
                </c:pt>
                <c:pt idx="143">
                  <c:v>2.3599999999999999E-2</c:v>
                </c:pt>
                <c:pt idx="144">
                  <c:v>6.7000000000000002E-3</c:v>
                </c:pt>
                <c:pt idx="145">
                  <c:v>1.01E-2</c:v>
                </c:pt>
                <c:pt idx="146">
                  <c:v>2.3599999999999999E-2</c:v>
                </c:pt>
                <c:pt idx="147">
                  <c:v>1.35E-2</c:v>
                </c:pt>
                <c:pt idx="148">
                  <c:v>3.3999999999999998E-3</c:v>
                </c:pt>
                <c:pt idx="149">
                  <c:v>1.01E-2</c:v>
                </c:pt>
                <c:pt idx="150">
                  <c:v>1.6899999999999998E-2</c:v>
                </c:pt>
                <c:pt idx="151">
                  <c:v>1.01E-2</c:v>
                </c:pt>
                <c:pt idx="152">
                  <c:v>1.6799999999999999E-2</c:v>
                </c:pt>
                <c:pt idx="153">
                  <c:v>3.0200000000000001E-2</c:v>
                </c:pt>
                <c:pt idx="154">
                  <c:v>1.6799999999999999E-2</c:v>
                </c:pt>
                <c:pt idx="155">
                  <c:v>1.34E-2</c:v>
                </c:pt>
                <c:pt idx="156">
                  <c:v>2.01E-2</c:v>
                </c:pt>
                <c:pt idx="157">
                  <c:v>2.35E-2</c:v>
                </c:pt>
                <c:pt idx="158">
                  <c:v>3.0200000000000001E-2</c:v>
                </c:pt>
                <c:pt idx="159">
                  <c:v>1.01E-2</c:v>
                </c:pt>
                <c:pt idx="160">
                  <c:v>2.0199999999999999E-2</c:v>
                </c:pt>
                <c:pt idx="161">
                  <c:v>2.3599999999999999E-2</c:v>
                </c:pt>
                <c:pt idx="162">
                  <c:v>4.0399999999999998E-2</c:v>
                </c:pt>
                <c:pt idx="163">
                  <c:v>1.6799999999999999E-2</c:v>
                </c:pt>
                <c:pt idx="164">
                  <c:v>2.3599999999999999E-2</c:v>
                </c:pt>
                <c:pt idx="165">
                  <c:v>1.01E-2</c:v>
                </c:pt>
                <c:pt idx="166">
                  <c:v>2.7E-2</c:v>
                </c:pt>
                <c:pt idx="167">
                  <c:v>1.35E-2</c:v>
                </c:pt>
                <c:pt idx="168">
                  <c:v>1.01E-2</c:v>
                </c:pt>
                <c:pt idx="169">
                  <c:v>0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6.7000000000000002E-3</c:v>
                </c:pt>
                <c:pt idx="174">
                  <c:v>1.01E-2</c:v>
                </c:pt>
                <c:pt idx="175">
                  <c:v>1.6799999999999999E-2</c:v>
                </c:pt>
                <c:pt idx="176">
                  <c:v>1.01E-2</c:v>
                </c:pt>
                <c:pt idx="177">
                  <c:v>1.01E-2</c:v>
                </c:pt>
                <c:pt idx="178">
                  <c:v>2.0199999999999999E-2</c:v>
                </c:pt>
                <c:pt idx="179">
                  <c:v>1.6799999999999999E-2</c:v>
                </c:pt>
                <c:pt idx="180">
                  <c:v>6.7000000000000002E-3</c:v>
                </c:pt>
                <c:pt idx="181">
                  <c:v>2.0199999999999999E-2</c:v>
                </c:pt>
                <c:pt idx="182">
                  <c:v>3.3700000000000001E-2</c:v>
                </c:pt>
                <c:pt idx="183">
                  <c:v>2.0199999999999999E-2</c:v>
                </c:pt>
                <c:pt idx="184">
                  <c:v>3.3700000000000001E-2</c:v>
                </c:pt>
                <c:pt idx="185">
                  <c:v>3.7100000000000001E-2</c:v>
                </c:pt>
                <c:pt idx="186">
                  <c:v>1.01E-2</c:v>
                </c:pt>
                <c:pt idx="187">
                  <c:v>3.0300000000000001E-2</c:v>
                </c:pt>
                <c:pt idx="188">
                  <c:v>3.3700000000000001E-2</c:v>
                </c:pt>
                <c:pt idx="189">
                  <c:v>4.3799999999999999E-2</c:v>
                </c:pt>
                <c:pt idx="190">
                  <c:v>2.7E-2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1.6799999999999999E-2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6.7000000000000002E-3</c:v>
                </c:pt>
                <c:pt idx="197">
                  <c:v>6.7000000000000002E-3</c:v>
                </c:pt>
                <c:pt idx="198">
                  <c:v>3.3999999999999998E-3</c:v>
                </c:pt>
                <c:pt idx="199">
                  <c:v>3.3999999999999998E-3</c:v>
                </c:pt>
                <c:pt idx="200">
                  <c:v>1.34E-2</c:v>
                </c:pt>
                <c:pt idx="201">
                  <c:v>2.35E-2</c:v>
                </c:pt>
                <c:pt idx="202">
                  <c:v>1.34E-2</c:v>
                </c:pt>
                <c:pt idx="203">
                  <c:v>3.0200000000000001E-2</c:v>
                </c:pt>
                <c:pt idx="204">
                  <c:v>1.6799999999999999E-2</c:v>
                </c:pt>
                <c:pt idx="205">
                  <c:v>2.35E-2</c:v>
                </c:pt>
                <c:pt idx="206">
                  <c:v>3.0200000000000001E-2</c:v>
                </c:pt>
                <c:pt idx="207">
                  <c:v>5.0299999999999997E-2</c:v>
                </c:pt>
                <c:pt idx="208">
                  <c:v>2.6800000000000001E-2</c:v>
                </c:pt>
                <c:pt idx="209">
                  <c:v>4.0300000000000002E-2</c:v>
                </c:pt>
                <c:pt idx="210">
                  <c:v>4.7E-2</c:v>
                </c:pt>
                <c:pt idx="211">
                  <c:v>5.3699999999999998E-2</c:v>
                </c:pt>
                <c:pt idx="212">
                  <c:v>3.0300000000000001E-2</c:v>
                </c:pt>
                <c:pt idx="213">
                  <c:v>3.6999999999999998E-2</c:v>
                </c:pt>
                <c:pt idx="214">
                  <c:v>5.0200000000000002E-2</c:v>
                </c:pt>
                <c:pt idx="215">
                  <c:v>3.0200000000000001E-2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1.01E-2</c:v>
                </c:pt>
                <c:pt idx="219">
                  <c:v>1.34E-2</c:v>
                </c:pt>
                <c:pt idx="220">
                  <c:v>1.34E-2</c:v>
                </c:pt>
                <c:pt idx="221">
                  <c:v>1.01E-2</c:v>
                </c:pt>
                <c:pt idx="222">
                  <c:v>1.01E-2</c:v>
                </c:pt>
                <c:pt idx="223">
                  <c:v>0</c:v>
                </c:pt>
                <c:pt idx="224">
                  <c:v>6.7000000000000002E-3</c:v>
                </c:pt>
                <c:pt idx="225">
                  <c:v>2.01E-2</c:v>
                </c:pt>
                <c:pt idx="226">
                  <c:v>3.0200000000000001E-2</c:v>
                </c:pt>
                <c:pt idx="227">
                  <c:v>2.01E-2</c:v>
                </c:pt>
                <c:pt idx="228">
                  <c:v>3.6900000000000002E-2</c:v>
                </c:pt>
                <c:pt idx="229">
                  <c:v>3.0200000000000001E-2</c:v>
                </c:pt>
                <c:pt idx="230">
                  <c:v>3.6900000000000002E-2</c:v>
                </c:pt>
                <c:pt idx="231">
                  <c:v>7.0400000000000004E-2</c:v>
                </c:pt>
                <c:pt idx="232">
                  <c:v>5.7000000000000002E-2</c:v>
                </c:pt>
                <c:pt idx="233">
                  <c:v>4.02E-2</c:v>
                </c:pt>
                <c:pt idx="234">
                  <c:v>1.34E-2</c:v>
                </c:pt>
                <c:pt idx="235">
                  <c:v>3.3999999999999998E-3</c:v>
                </c:pt>
                <c:pt idx="236">
                  <c:v>2.35E-2</c:v>
                </c:pt>
                <c:pt idx="237">
                  <c:v>3.6900000000000002E-2</c:v>
                </c:pt>
                <c:pt idx="238">
                  <c:v>0</c:v>
                </c:pt>
                <c:pt idx="239">
                  <c:v>1.6799999999999999E-2</c:v>
                </c:pt>
                <c:pt idx="240">
                  <c:v>2.6800000000000001E-2</c:v>
                </c:pt>
                <c:pt idx="241">
                  <c:v>2.01E-2</c:v>
                </c:pt>
                <c:pt idx="242">
                  <c:v>6.7000000000000002E-3</c:v>
                </c:pt>
                <c:pt idx="243">
                  <c:v>0</c:v>
                </c:pt>
                <c:pt idx="244">
                  <c:v>1.34E-2</c:v>
                </c:pt>
                <c:pt idx="245">
                  <c:v>1.6799999999999999E-2</c:v>
                </c:pt>
                <c:pt idx="246">
                  <c:v>1.6799999999999999E-2</c:v>
                </c:pt>
                <c:pt idx="247">
                  <c:v>3.3999999999999998E-3</c:v>
                </c:pt>
                <c:pt idx="248">
                  <c:v>1.6799999999999999E-2</c:v>
                </c:pt>
                <c:pt idx="249">
                  <c:v>1.01E-2</c:v>
                </c:pt>
                <c:pt idx="250">
                  <c:v>1.6799999999999999E-2</c:v>
                </c:pt>
                <c:pt idx="251">
                  <c:v>1.34E-2</c:v>
                </c:pt>
                <c:pt idx="252">
                  <c:v>3.3999999999999998E-3</c:v>
                </c:pt>
                <c:pt idx="253">
                  <c:v>1.01E-2</c:v>
                </c:pt>
                <c:pt idx="254">
                  <c:v>2.0199999999999999E-2</c:v>
                </c:pt>
                <c:pt idx="255">
                  <c:v>1.34E-2</c:v>
                </c:pt>
                <c:pt idx="256">
                  <c:v>1.35E-2</c:v>
                </c:pt>
                <c:pt idx="257">
                  <c:v>1.6799999999999999E-2</c:v>
                </c:pt>
                <c:pt idx="258">
                  <c:v>1.6799999999999999E-2</c:v>
                </c:pt>
                <c:pt idx="259">
                  <c:v>1.35E-2</c:v>
                </c:pt>
                <c:pt idx="260">
                  <c:v>6.7000000000000002E-3</c:v>
                </c:pt>
                <c:pt idx="261">
                  <c:v>1.35E-2</c:v>
                </c:pt>
                <c:pt idx="262">
                  <c:v>1.01E-2</c:v>
                </c:pt>
                <c:pt idx="263">
                  <c:v>2.0199999999999999E-2</c:v>
                </c:pt>
                <c:pt idx="264">
                  <c:v>1.01E-2</c:v>
                </c:pt>
                <c:pt idx="265">
                  <c:v>3.3999999999999998E-3</c:v>
                </c:pt>
                <c:pt idx="266">
                  <c:v>1.6799999999999999E-2</c:v>
                </c:pt>
                <c:pt idx="267">
                  <c:v>0</c:v>
                </c:pt>
                <c:pt idx="268">
                  <c:v>6.7000000000000002E-3</c:v>
                </c:pt>
                <c:pt idx="269">
                  <c:v>6.7000000000000002E-3</c:v>
                </c:pt>
                <c:pt idx="270">
                  <c:v>1.6799999999999999E-2</c:v>
                </c:pt>
                <c:pt idx="271">
                  <c:v>1.35E-2</c:v>
                </c:pt>
                <c:pt idx="272">
                  <c:v>2.0199999999999999E-2</c:v>
                </c:pt>
                <c:pt idx="273">
                  <c:v>1.01E-2</c:v>
                </c:pt>
                <c:pt idx="274">
                  <c:v>1.01E-2</c:v>
                </c:pt>
                <c:pt idx="275">
                  <c:v>1.34E-2</c:v>
                </c:pt>
                <c:pt idx="276">
                  <c:v>2.69E-2</c:v>
                </c:pt>
                <c:pt idx="277">
                  <c:v>1.01E-2</c:v>
                </c:pt>
                <c:pt idx="278">
                  <c:v>1.01E-2</c:v>
                </c:pt>
                <c:pt idx="279">
                  <c:v>3.3500000000000002E-2</c:v>
                </c:pt>
                <c:pt idx="280">
                  <c:v>3.3500000000000002E-2</c:v>
                </c:pt>
                <c:pt idx="281">
                  <c:v>2.01E-2</c:v>
                </c:pt>
                <c:pt idx="282">
                  <c:v>2.35E-2</c:v>
                </c:pt>
                <c:pt idx="283">
                  <c:v>2.0199999999999999E-2</c:v>
                </c:pt>
                <c:pt idx="284">
                  <c:v>2.35E-2</c:v>
                </c:pt>
                <c:pt idx="285">
                  <c:v>2.69E-2</c:v>
                </c:pt>
                <c:pt idx="286">
                  <c:v>2.35E-2</c:v>
                </c:pt>
                <c:pt idx="287">
                  <c:v>2.35E-2</c:v>
                </c:pt>
                <c:pt idx="288">
                  <c:v>1.34E-2</c:v>
                </c:pt>
                <c:pt idx="289">
                  <c:v>2.0199999999999999E-2</c:v>
                </c:pt>
                <c:pt idx="290">
                  <c:v>1.35E-2</c:v>
                </c:pt>
                <c:pt idx="291">
                  <c:v>6.7000000000000002E-3</c:v>
                </c:pt>
                <c:pt idx="292">
                  <c:v>1.34E-2</c:v>
                </c:pt>
                <c:pt idx="293">
                  <c:v>1.6799999999999999E-2</c:v>
                </c:pt>
                <c:pt idx="294">
                  <c:v>6.7000000000000002E-3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34E-2</c:v>
                </c:pt>
                <c:pt idx="299">
                  <c:v>2.35E-2</c:v>
                </c:pt>
                <c:pt idx="300">
                  <c:v>1.6799999999999999E-2</c:v>
                </c:pt>
                <c:pt idx="301">
                  <c:v>1.34E-2</c:v>
                </c:pt>
                <c:pt idx="302">
                  <c:v>3.3999999999999998E-3</c:v>
                </c:pt>
                <c:pt idx="303">
                  <c:v>6.7000000000000002E-3</c:v>
                </c:pt>
                <c:pt idx="304">
                  <c:v>1.6799999999999999E-2</c:v>
                </c:pt>
                <c:pt idx="305">
                  <c:v>1.6799999999999999E-2</c:v>
                </c:pt>
                <c:pt idx="306">
                  <c:v>6.7000000000000002E-3</c:v>
                </c:pt>
                <c:pt idx="307">
                  <c:v>3.3999999999999998E-3</c:v>
                </c:pt>
                <c:pt idx="308">
                  <c:v>1.34E-2</c:v>
                </c:pt>
                <c:pt idx="309">
                  <c:v>6.7000000000000002E-3</c:v>
                </c:pt>
                <c:pt idx="310">
                  <c:v>3.3999999999999998E-3</c:v>
                </c:pt>
                <c:pt idx="311">
                  <c:v>6.7000000000000002E-3</c:v>
                </c:pt>
                <c:pt idx="312">
                  <c:v>1.34E-2</c:v>
                </c:pt>
                <c:pt idx="313">
                  <c:v>1.6799999999999999E-2</c:v>
                </c:pt>
                <c:pt idx="314">
                  <c:v>6.7000000000000002E-3</c:v>
                </c:pt>
                <c:pt idx="315">
                  <c:v>1.01E-2</c:v>
                </c:pt>
                <c:pt idx="316">
                  <c:v>6.7000000000000002E-3</c:v>
                </c:pt>
                <c:pt idx="317">
                  <c:v>6.7000000000000002E-3</c:v>
                </c:pt>
                <c:pt idx="318">
                  <c:v>2.01E-2</c:v>
                </c:pt>
                <c:pt idx="319">
                  <c:v>2.01E-2</c:v>
                </c:pt>
                <c:pt idx="320">
                  <c:v>2.35E-2</c:v>
                </c:pt>
                <c:pt idx="321">
                  <c:v>6.7000000000000002E-3</c:v>
                </c:pt>
                <c:pt idx="322">
                  <c:v>1.34E-2</c:v>
                </c:pt>
                <c:pt idx="323">
                  <c:v>2.35E-2</c:v>
                </c:pt>
                <c:pt idx="324">
                  <c:v>3.0200000000000001E-2</c:v>
                </c:pt>
                <c:pt idx="325">
                  <c:v>3.6900000000000002E-2</c:v>
                </c:pt>
                <c:pt idx="326">
                  <c:v>2.6800000000000001E-2</c:v>
                </c:pt>
                <c:pt idx="327">
                  <c:v>1.01E-2</c:v>
                </c:pt>
                <c:pt idx="328">
                  <c:v>3.3999999999999998E-3</c:v>
                </c:pt>
                <c:pt idx="329">
                  <c:v>1.01E-2</c:v>
                </c:pt>
                <c:pt idx="330">
                  <c:v>3.3999999999999998E-3</c:v>
                </c:pt>
                <c:pt idx="331">
                  <c:v>6.7000000000000002E-3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1.34E-2</c:v>
                </c:pt>
                <c:pt idx="335">
                  <c:v>6.7000000000000002E-3</c:v>
                </c:pt>
                <c:pt idx="336">
                  <c:v>1.01E-2</c:v>
                </c:pt>
                <c:pt idx="337">
                  <c:v>1.6799999999999999E-2</c:v>
                </c:pt>
                <c:pt idx="338">
                  <c:v>6.7000000000000002E-3</c:v>
                </c:pt>
                <c:pt idx="339">
                  <c:v>2.35E-2</c:v>
                </c:pt>
                <c:pt idx="340">
                  <c:v>1.01E-2</c:v>
                </c:pt>
                <c:pt idx="341">
                  <c:v>3.0300000000000001E-2</c:v>
                </c:pt>
                <c:pt idx="342">
                  <c:v>1.34E-2</c:v>
                </c:pt>
                <c:pt idx="343">
                  <c:v>1.6799999999999999E-2</c:v>
                </c:pt>
                <c:pt idx="344">
                  <c:v>3.3599999999999998E-2</c:v>
                </c:pt>
                <c:pt idx="345">
                  <c:v>2.6800000000000001E-2</c:v>
                </c:pt>
                <c:pt idx="346">
                  <c:v>2.35E-2</c:v>
                </c:pt>
                <c:pt idx="347">
                  <c:v>2.01E-2</c:v>
                </c:pt>
                <c:pt idx="348">
                  <c:v>3.6900000000000002E-2</c:v>
                </c:pt>
                <c:pt idx="349">
                  <c:v>2.6800000000000001E-2</c:v>
                </c:pt>
                <c:pt idx="350">
                  <c:v>2.6800000000000001E-2</c:v>
                </c:pt>
                <c:pt idx="351">
                  <c:v>3.0099999999999998E-2</c:v>
                </c:pt>
                <c:pt idx="352">
                  <c:v>6.7000000000000002E-3</c:v>
                </c:pt>
                <c:pt idx="353">
                  <c:v>6.7000000000000002E-3</c:v>
                </c:pt>
                <c:pt idx="354">
                  <c:v>1.34E-2</c:v>
                </c:pt>
                <c:pt idx="355">
                  <c:v>1.34E-2</c:v>
                </c:pt>
                <c:pt idx="356">
                  <c:v>1.34E-2</c:v>
                </c:pt>
                <c:pt idx="357">
                  <c:v>0</c:v>
                </c:pt>
                <c:pt idx="358">
                  <c:v>6.7000000000000002E-3</c:v>
                </c:pt>
                <c:pt idx="359">
                  <c:v>1.6799999999999999E-2</c:v>
                </c:pt>
                <c:pt idx="360">
                  <c:v>3.3999999999999998E-3</c:v>
                </c:pt>
                <c:pt idx="361">
                  <c:v>1.34E-2</c:v>
                </c:pt>
                <c:pt idx="362">
                  <c:v>1.34E-2</c:v>
                </c:pt>
                <c:pt idx="363">
                  <c:v>1.34E-2</c:v>
                </c:pt>
                <c:pt idx="364">
                  <c:v>2.01E-2</c:v>
                </c:pt>
                <c:pt idx="365">
                  <c:v>1.34E-2</c:v>
                </c:pt>
                <c:pt idx="366">
                  <c:v>1.01E-2</c:v>
                </c:pt>
                <c:pt idx="367">
                  <c:v>1.34E-2</c:v>
                </c:pt>
                <c:pt idx="368">
                  <c:v>3.6900000000000002E-2</c:v>
                </c:pt>
                <c:pt idx="369">
                  <c:v>1.34E-2</c:v>
                </c:pt>
                <c:pt idx="370">
                  <c:v>2.69E-2</c:v>
                </c:pt>
                <c:pt idx="371">
                  <c:v>1.01E-2</c:v>
                </c:pt>
                <c:pt idx="372">
                  <c:v>3.3999999999999998E-3</c:v>
                </c:pt>
                <c:pt idx="373">
                  <c:v>6.7000000000000002E-3</c:v>
                </c:pt>
                <c:pt idx="374">
                  <c:v>2.35E-2</c:v>
                </c:pt>
                <c:pt idx="375">
                  <c:v>2.35E-2</c:v>
                </c:pt>
                <c:pt idx="376">
                  <c:v>6.7000000000000002E-3</c:v>
                </c:pt>
                <c:pt idx="377">
                  <c:v>1.6799999999999999E-2</c:v>
                </c:pt>
                <c:pt idx="378">
                  <c:v>1.01E-2</c:v>
                </c:pt>
                <c:pt idx="379">
                  <c:v>6.7000000000000002E-3</c:v>
                </c:pt>
                <c:pt idx="380">
                  <c:v>1.01E-2</c:v>
                </c:pt>
                <c:pt idx="381">
                  <c:v>3.3999999999999998E-3</c:v>
                </c:pt>
                <c:pt idx="382">
                  <c:v>1.6799999999999999E-2</c:v>
                </c:pt>
                <c:pt idx="383">
                  <c:v>6.7000000000000002E-3</c:v>
                </c:pt>
                <c:pt idx="384">
                  <c:v>1.01E-2</c:v>
                </c:pt>
                <c:pt idx="385">
                  <c:v>1.34E-2</c:v>
                </c:pt>
                <c:pt idx="386">
                  <c:v>1.6799999999999999E-2</c:v>
                </c:pt>
                <c:pt idx="387">
                  <c:v>2.69E-2</c:v>
                </c:pt>
                <c:pt idx="388">
                  <c:v>6.7000000000000002E-3</c:v>
                </c:pt>
                <c:pt idx="389">
                  <c:v>2.01E-2</c:v>
                </c:pt>
                <c:pt idx="390">
                  <c:v>2.35E-2</c:v>
                </c:pt>
                <c:pt idx="391">
                  <c:v>1.34E-2</c:v>
                </c:pt>
                <c:pt idx="392">
                  <c:v>2.01E-2</c:v>
                </c:pt>
                <c:pt idx="393">
                  <c:v>1.01E-2</c:v>
                </c:pt>
                <c:pt idx="394">
                  <c:v>6.7000000000000002E-3</c:v>
                </c:pt>
                <c:pt idx="395">
                  <c:v>0.01</c:v>
                </c:pt>
                <c:pt idx="396">
                  <c:v>2.6800000000000001E-2</c:v>
                </c:pt>
                <c:pt idx="397">
                  <c:v>2.35E-2</c:v>
                </c:pt>
                <c:pt idx="398">
                  <c:v>2.69E-2</c:v>
                </c:pt>
                <c:pt idx="399">
                  <c:v>2.01E-2</c:v>
                </c:pt>
                <c:pt idx="400">
                  <c:v>2.0199999999999999E-2</c:v>
                </c:pt>
                <c:pt idx="401">
                  <c:v>6.7000000000000002E-3</c:v>
                </c:pt>
                <c:pt idx="402">
                  <c:v>2.0199999999999999E-2</c:v>
                </c:pt>
                <c:pt idx="403">
                  <c:v>1.6799999999999999E-2</c:v>
                </c:pt>
                <c:pt idx="404">
                  <c:v>2.01E-2</c:v>
                </c:pt>
                <c:pt idx="405">
                  <c:v>4.0300000000000002E-2</c:v>
                </c:pt>
                <c:pt idx="406">
                  <c:v>6.7000000000000002E-3</c:v>
                </c:pt>
                <c:pt idx="407">
                  <c:v>1.6799999999999999E-2</c:v>
                </c:pt>
                <c:pt idx="408">
                  <c:v>3.0200000000000001E-2</c:v>
                </c:pt>
                <c:pt idx="409">
                  <c:v>2.69E-2</c:v>
                </c:pt>
                <c:pt idx="410">
                  <c:v>3.0200000000000001E-2</c:v>
                </c:pt>
                <c:pt idx="411">
                  <c:v>2.01E-2</c:v>
                </c:pt>
                <c:pt idx="412">
                  <c:v>2.01E-2</c:v>
                </c:pt>
                <c:pt idx="413">
                  <c:v>3.0200000000000001E-2</c:v>
                </c:pt>
                <c:pt idx="414">
                  <c:v>1.34E-2</c:v>
                </c:pt>
                <c:pt idx="415">
                  <c:v>2.01E-2</c:v>
                </c:pt>
                <c:pt idx="416">
                  <c:v>2.01E-2</c:v>
                </c:pt>
                <c:pt idx="417">
                  <c:v>2.69E-2</c:v>
                </c:pt>
                <c:pt idx="418">
                  <c:v>2.6800000000000001E-2</c:v>
                </c:pt>
                <c:pt idx="419">
                  <c:v>2.01E-2</c:v>
                </c:pt>
                <c:pt idx="420">
                  <c:v>3.6900000000000002E-2</c:v>
                </c:pt>
                <c:pt idx="421">
                  <c:v>2.6800000000000001E-2</c:v>
                </c:pt>
                <c:pt idx="422">
                  <c:v>4.02E-2</c:v>
                </c:pt>
                <c:pt idx="423">
                  <c:v>4.0300000000000002E-2</c:v>
                </c:pt>
                <c:pt idx="424">
                  <c:v>3.6900000000000002E-2</c:v>
                </c:pt>
                <c:pt idx="425">
                  <c:v>5.3800000000000001E-2</c:v>
                </c:pt>
                <c:pt idx="426">
                  <c:v>3.6999999999999998E-2</c:v>
                </c:pt>
                <c:pt idx="427">
                  <c:v>2.35E-2</c:v>
                </c:pt>
                <c:pt idx="428">
                  <c:v>3.3599999999999998E-2</c:v>
                </c:pt>
                <c:pt idx="429">
                  <c:v>4.0300000000000002E-2</c:v>
                </c:pt>
                <c:pt idx="430">
                  <c:v>2.69E-2</c:v>
                </c:pt>
                <c:pt idx="431">
                  <c:v>4.0300000000000002E-2</c:v>
                </c:pt>
                <c:pt idx="432">
                  <c:v>1.35E-2</c:v>
                </c:pt>
                <c:pt idx="433">
                  <c:v>4.0399999999999998E-2</c:v>
                </c:pt>
                <c:pt idx="434">
                  <c:v>2.0199999999999999E-2</c:v>
                </c:pt>
                <c:pt idx="435">
                  <c:v>2.35E-2</c:v>
                </c:pt>
                <c:pt idx="436">
                  <c:v>2.0199999999999999E-2</c:v>
                </c:pt>
                <c:pt idx="437">
                  <c:v>2.6800000000000001E-2</c:v>
                </c:pt>
                <c:pt idx="438">
                  <c:v>3.0200000000000001E-2</c:v>
                </c:pt>
                <c:pt idx="439">
                  <c:v>2.6800000000000001E-2</c:v>
                </c:pt>
                <c:pt idx="440">
                  <c:v>4.0300000000000002E-2</c:v>
                </c:pt>
                <c:pt idx="441">
                  <c:v>1.6799999999999999E-2</c:v>
                </c:pt>
                <c:pt idx="442">
                  <c:v>1.34E-2</c:v>
                </c:pt>
                <c:pt idx="443">
                  <c:v>2.6800000000000001E-2</c:v>
                </c:pt>
                <c:pt idx="444">
                  <c:v>2.01E-2</c:v>
                </c:pt>
                <c:pt idx="445">
                  <c:v>6.7000000000000002E-3</c:v>
                </c:pt>
                <c:pt idx="446">
                  <c:v>1.6799999999999999E-2</c:v>
                </c:pt>
                <c:pt idx="447">
                  <c:v>2.01E-2</c:v>
                </c:pt>
                <c:pt idx="448">
                  <c:v>7.3700000000000002E-2</c:v>
                </c:pt>
                <c:pt idx="449">
                  <c:v>2.6800000000000001E-2</c:v>
                </c:pt>
                <c:pt idx="450">
                  <c:v>2.35E-2</c:v>
                </c:pt>
                <c:pt idx="451">
                  <c:v>1.35E-2</c:v>
                </c:pt>
                <c:pt idx="452">
                  <c:v>5.7099999999999998E-2</c:v>
                </c:pt>
                <c:pt idx="453">
                  <c:v>5.04E-2</c:v>
                </c:pt>
                <c:pt idx="454">
                  <c:v>1.6799999999999999E-2</c:v>
                </c:pt>
                <c:pt idx="455">
                  <c:v>2.01E-2</c:v>
                </c:pt>
                <c:pt idx="456">
                  <c:v>5.0500000000000003E-2</c:v>
                </c:pt>
                <c:pt idx="457">
                  <c:v>6.3700000000000007E-2</c:v>
                </c:pt>
                <c:pt idx="458">
                  <c:v>2.6800000000000001E-2</c:v>
                </c:pt>
                <c:pt idx="459">
                  <c:v>2.01E-2</c:v>
                </c:pt>
                <c:pt idx="460">
                  <c:v>5.3499999999999999E-2</c:v>
                </c:pt>
                <c:pt idx="461">
                  <c:v>3.0099999999999998E-2</c:v>
                </c:pt>
                <c:pt idx="462">
                  <c:v>2.3400000000000001E-2</c:v>
                </c:pt>
                <c:pt idx="463">
                  <c:v>3.0099999999999998E-2</c:v>
                </c:pt>
                <c:pt idx="464">
                  <c:v>1.67E-2</c:v>
                </c:pt>
                <c:pt idx="465">
                  <c:v>2.01E-2</c:v>
                </c:pt>
                <c:pt idx="466">
                  <c:v>2.01E-2</c:v>
                </c:pt>
                <c:pt idx="467">
                  <c:v>2.01E-2</c:v>
                </c:pt>
                <c:pt idx="468">
                  <c:v>1.67E-2</c:v>
                </c:pt>
                <c:pt idx="469">
                  <c:v>2.01E-2</c:v>
                </c:pt>
                <c:pt idx="470">
                  <c:v>2.01E-2</c:v>
                </c:pt>
                <c:pt idx="471">
                  <c:v>2.6800000000000001E-2</c:v>
                </c:pt>
                <c:pt idx="472">
                  <c:v>4.6800000000000001E-2</c:v>
                </c:pt>
                <c:pt idx="473">
                  <c:v>4.7100000000000003E-2</c:v>
                </c:pt>
                <c:pt idx="474">
                  <c:v>2.35E-2</c:v>
                </c:pt>
                <c:pt idx="475">
                  <c:v>2.35E-2</c:v>
                </c:pt>
                <c:pt idx="476">
                  <c:v>4.0399999999999998E-2</c:v>
                </c:pt>
                <c:pt idx="477">
                  <c:v>3.0300000000000001E-2</c:v>
                </c:pt>
                <c:pt idx="478">
                  <c:v>2.35E-2</c:v>
                </c:pt>
                <c:pt idx="479">
                  <c:v>1.34E-2</c:v>
                </c:pt>
                <c:pt idx="480">
                  <c:v>3.0300000000000001E-2</c:v>
                </c:pt>
                <c:pt idx="481">
                  <c:v>2.35E-2</c:v>
                </c:pt>
                <c:pt idx="482">
                  <c:v>2.35E-2</c:v>
                </c:pt>
                <c:pt idx="483">
                  <c:v>2.0199999999999999E-2</c:v>
                </c:pt>
                <c:pt idx="484">
                  <c:v>3.3599999999999998E-2</c:v>
                </c:pt>
                <c:pt idx="485">
                  <c:v>3.6999999999999998E-2</c:v>
                </c:pt>
                <c:pt idx="486">
                  <c:v>1.6799999999999999E-2</c:v>
                </c:pt>
                <c:pt idx="487">
                  <c:v>3.0300000000000001E-2</c:v>
                </c:pt>
                <c:pt idx="488">
                  <c:v>1.6799999999999999E-2</c:v>
                </c:pt>
                <c:pt idx="489">
                  <c:v>1.67E-2</c:v>
                </c:pt>
                <c:pt idx="490">
                  <c:v>6.7000000000000002E-3</c:v>
                </c:pt>
                <c:pt idx="491">
                  <c:v>3.3E-3</c:v>
                </c:pt>
                <c:pt idx="492">
                  <c:v>2.6800000000000001E-2</c:v>
                </c:pt>
                <c:pt idx="493">
                  <c:v>2.01E-2</c:v>
                </c:pt>
                <c:pt idx="494">
                  <c:v>6.7000000000000002E-3</c:v>
                </c:pt>
                <c:pt idx="495">
                  <c:v>1.34E-2</c:v>
                </c:pt>
                <c:pt idx="496">
                  <c:v>1.34E-2</c:v>
                </c:pt>
                <c:pt idx="497">
                  <c:v>6.7000000000000002E-3</c:v>
                </c:pt>
                <c:pt idx="498">
                  <c:v>2.0199999999999999E-2</c:v>
                </c:pt>
                <c:pt idx="499">
                  <c:v>6.7000000000000002E-3</c:v>
                </c:pt>
                <c:pt idx="500">
                  <c:v>1.01E-2</c:v>
                </c:pt>
                <c:pt idx="501">
                  <c:v>1.34E-2</c:v>
                </c:pt>
                <c:pt idx="502">
                  <c:v>3.3599999999999998E-2</c:v>
                </c:pt>
                <c:pt idx="503">
                  <c:v>1.01E-2</c:v>
                </c:pt>
                <c:pt idx="504">
                  <c:v>2.3599999999999999E-2</c:v>
                </c:pt>
                <c:pt idx="505">
                  <c:v>2.3599999999999999E-2</c:v>
                </c:pt>
                <c:pt idx="506">
                  <c:v>1.35E-2</c:v>
                </c:pt>
                <c:pt idx="507">
                  <c:v>1.35E-2</c:v>
                </c:pt>
                <c:pt idx="508">
                  <c:v>1.6799999999999999E-2</c:v>
                </c:pt>
                <c:pt idx="509">
                  <c:v>1.6799999999999999E-2</c:v>
                </c:pt>
                <c:pt idx="510">
                  <c:v>1.01E-2</c:v>
                </c:pt>
                <c:pt idx="511">
                  <c:v>1.6799999999999999E-2</c:v>
                </c:pt>
                <c:pt idx="512">
                  <c:v>1.34E-2</c:v>
                </c:pt>
                <c:pt idx="513">
                  <c:v>0</c:v>
                </c:pt>
                <c:pt idx="514">
                  <c:v>6.7000000000000002E-3</c:v>
                </c:pt>
                <c:pt idx="515">
                  <c:v>0</c:v>
                </c:pt>
                <c:pt idx="516">
                  <c:v>2.01E-2</c:v>
                </c:pt>
                <c:pt idx="517">
                  <c:v>1.34E-2</c:v>
                </c:pt>
                <c:pt idx="518">
                  <c:v>1.01E-2</c:v>
                </c:pt>
                <c:pt idx="519">
                  <c:v>1.34E-2</c:v>
                </c:pt>
                <c:pt idx="520">
                  <c:v>2.01E-2</c:v>
                </c:pt>
                <c:pt idx="521">
                  <c:v>3.0200000000000001E-2</c:v>
                </c:pt>
                <c:pt idx="522">
                  <c:v>2.01E-2</c:v>
                </c:pt>
                <c:pt idx="523">
                  <c:v>2.69E-2</c:v>
                </c:pt>
                <c:pt idx="524">
                  <c:v>1.01E-2</c:v>
                </c:pt>
                <c:pt idx="525">
                  <c:v>1.6899999999999998E-2</c:v>
                </c:pt>
                <c:pt idx="526">
                  <c:v>3.3999999999999998E-3</c:v>
                </c:pt>
                <c:pt idx="527">
                  <c:v>2.0199999999999999E-2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1.01E-2</c:v>
                </c:pt>
                <c:pt idx="532">
                  <c:v>1.6799999999999999E-2</c:v>
                </c:pt>
                <c:pt idx="533">
                  <c:v>1.01E-2</c:v>
                </c:pt>
                <c:pt idx="534">
                  <c:v>1.6799999999999999E-2</c:v>
                </c:pt>
                <c:pt idx="535">
                  <c:v>6.7000000000000002E-3</c:v>
                </c:pt>
                <c:pt idx="536">
                  <c:v>1.6799999999999999E-2</c:v>
                </c:pt>
                <c:pt idx="537">
                  <c:v>6.7000000000000002E-3</c:v>
                </c:pt>
                <c:pt idx="538">
                  <c:v>1.6799999999999999E-2</c:v>
                </c:pt>
                <c:pt idx="539">
                  <c:v>1.34E-2</c:v>
                </c:pt>
                <c:pt idx="540">
                  <c:v>2.35E-2</c:v>
                </c:pt>
                <c:pt idx="541">
                  <c:v>1.6799999999999999E-2</c:v>
                </c:pt>
                <c:pt idx="542">
                  <c:v>2.01E-2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2.35E-2</c:v>
                </c:pt>
                <c:pt idx="546">
                  <c:v>1.6799999999999999E-2</c:v>
                </c:pt>
                <c:pt idx="547">
                  <c:v>1.34E-2</c:v>
                </c:pt>
                <c:pt idx="548">
                  <c:v>6.7000000000000002E-3</c:v>
                </c:pt>
                <c:pt idx="549">
                  <c:v>0</c:v>
                </c:pt>
                <c:pt idx="550">
                  <c:v>6.7000000000000002E-3</c:v>
                </c:pt>
                <c:pt idx="551">
                  <c:v>0</c:v>
                </c:pt>
                <c:pt idx="552">
                  <c:v>1.01E-2</c:v>
                </c:pt>
                <c:pt idx="553">
                  <c:v>1.01E-2</c:v>
                </c:pt>
                <c:pt idx="554">
                  <c:v>6.7000000000000002E-3</c:v>
                </c:pt>
                <c:pt idx="555">
                  <c:v>6.7000000000000002E-3</c:v>
                </c:pt>
                <c:pt idx="556">
                  <c:v>1.6799999999999999E-2</c:v>
                </c:pt>
                <c:pt idx="557">
                  <c:v>6.7000000000000002E-3</c:v>
                </c:pt>
                <c:pt idx="558">
                  <c:v>1.01E-2</c:v>
                </c:pt>
                <c:pt idx="559">
                  <c:v>3.3999999999999998E-3</c:v>
                </c:pt>
                <c:pt idx="560">
                  <c:v>1.01E-2</c:v>
                </c:pt>
                <c:pt idx="561">
                  <c:v>6.7000000000000002E-3</c:v>
                </c:pt>
                <c:pt idx="562">
                  <c:v>1.01E-2</c:v>
                </c:pt>
                <c:pt idx="563">
                  <c:v>1.34E-2</c:v>
                </c:pt>
                <c:pt idx="564">
                  <c:v>3.3E-3</c:v>
                </c:pt>
                <c:pt idx="565">
                  <c:v>3.3999999999999998E-3</c:v>
                </c:pt>
                <c:pt idx="566">
                  <c:v>6.7000000000000002E-3</c:v>
                </c:pt>
                <c:pt idx="567">
                  <c:v>1.34E-2</c:v>
                </c:pt>
                <c:pt idx="568">
                  <c:v>1.34E-2</c:v>
                </c:pt>
                <c:pt idx="569">
                  <c:v>1.34E-2</c:v>
                </c:pt>
                <c:pt idx="570">
                  <c:v>1.01E-2</c:v>
                </c:pt>
                <c:pt idx="571">
                  <c:v>6.7000000000000002E-3</c:v>
                </c:pt>
                <c:pt idx="572">
                  <c:v>1.34E-2</c:v>
                </c:pt>
                <c:pt idx="573">
                  <c:v>1.01E-2</c:v>
                </c:pt>
                <c:pt idx="574">
                  <c:v>1.34E-2</c:v>
                </c:pt>
                <c:pt idx="575">
                  <c:v>6.7000000000000002E-3</c:v>
                </c:pt>
                <c:pt idx="576">
                  <c:v>3.3999999999999998E-3</c:v>
                </c:pt>
                <c:pt idx="577">
                  <c:v>1.34E-2</c:v>
                </c:pt>
                <c:pt idx="578">
                  <c:v>1.34E-2</c:v>
                </c:pt>
                <c:pt idx="579">
                  <c:v>1.34E-2</c:v>
                </c:pt>
                <c:pt idx="580">
                  <c:v>1.6799999999999999E-2</c:v>
                </c:pt>
                <c:pt idx="581">
                  <c:v>3.3999999999999998E-3</c:v>
                </c:pt>
                <c:pt idx="582">
                  <c:v>3.3999999999999998E-3</c:v>
                </c:pt>
                <c:pt idx="583">
                  <c:v>6.7000000000000002E-3</c:v>
                </c:pt>
                <c:pt idx="584">
                  <c:v>2.3599999999999999E-2</c:v>
                </c:pt>
                <c:pt idx="585">
                  <c:v>1.35E-2</c:v>
                </c:pt>
                <c:pt idx="586">
                  <c:v>1.34E-2</c:v>
                </c:pt>
                <c:pt idx="587">
                  <c:v>1.6799999999999999E-2</c:v>
                </c:pt>
                <c:pt idx="588">
                  <c:v>6.7000000000000002E-3</c:v>
                </c:pt>
                <c:pt idx="589">
                  <c:v>1.01E-2</c:v>
                </c:pt>
                <c:pt idx="590">
                  <c:v>1.34E-2</c:v>
                </c:pt>
                <c:pt idx="591">
                  <c:v>2.35E-2</c:v>
                </c:pt>
                <c:pt idx="592">
                  <c:v>6.7000000000000002E-3</c:v>
                </c:pt>
                <c:pt idx="593">
                  <c:v>6.7000000000000002E-3</c:v>
                </c:pt>
                <c:pt idx="594">
                  <c:v>1.34E-2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3.3999999999999998E-3</c:v>
                </c:pt>
                <c:pt idx="599">
                  <c:v>1.01E-2</c:v>
                </c:pt>
                <c:pt idx="600">
                  <c:v>1.01E-2</c:v>
                </c:pt>
                <c:pt idx="601">
                  <c:v>0</c:v>
                </c:pt>
                <c:pt idx="602">
                  <c:v>6.7000000000000002E-3</c:v>
                </c:pt>
                <c:pt idx="603">
                  <c:v>1.34E-2</c:v>
                </c:pt>
                <c:pt idx="604">
                  <c:v>6.7000000000000002E-3</c:v>
                </c:pt>
                <c:pt idx="605">
                  <c:v>1.34E-2</c:v>
                </c:pt>
                <c:pt idx="606">
                  <c:v>1.01E-2</c:v>
                </c:pt>
                <c:pt idx="607">
                  <c:v>6.7000000000000002E-3</c:v>
                </c:pt>
                <c:pt idx="608">
                  <c:v>6.7000000000000002E-3</c:v>
                </c:pt>
                <c:pt idx="609">
                  <c:v>3.3999999999999998E-3</c:v>
                </c:pt>
                <c:pt idx="610">
                  <c:v>3.3999999999999998E-3</c:v>
                </c:pt>
                <c:pt idx="611">
                  <c:v>6.7000000000000002E-3</c:v>
                </c:pt>
                <c:pt idx="612">
                  <c:v>6.7000000000000002E-3</c:v>
                </c:pt>
                <c:pt idx="613">
                  <c:v>2.01E-2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2.3400000000000001E-2</c:v>
                </c:pt>
                <c:pt idx="617">
                  <c:v>6.7000000000000002E-3</c:v>
                </c:pt>
                <c:pt idx="618">
                  <c:v>6.7000000000000002E-3</c:v>
                </c:pt>
                <c:pt idx="619">
                  <c:v>3.3999999999999998E-3</c:v>
                </c:pt>
                <c:pt idx="620">
                  <c:v>3.3999999999999998E-3</c:v>
                </c:pt>
                <c:pt idx="621">
                  <c:v>6.7000000000000002E-3</c:v>
                </c:pt>
                <c:pt idx="622">
                  <c:v>2.35E-2</c:v>
                </c:pt>
                <c:pt idx="623">
                  <c:v>1.01E-2</c:v>
                </c:pt>
                <c:pt idx="624">
                  <c:v>3.3999999999999998E-3</c:v>
                </c:pt>
                <c:pt idx="625">
                  <c:v>6.7000000000000002E-3</c:v>
                </c:pt>
                <c:pt idx="626">
                  <c:v>1.34E-2</c:v>
                </c:pt>
                <c:pt idx="627">
                  <c:v>3.3999999999999998E-3</c:v>
                </c:pt>
                <c:pt idx="628">
                  <c:v>1.6799999999999999E-2</c:v>
                </c:pt>
                <c:pt idx="629">
                  <c:v>1.6799999999999999E-2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2.01E-2</c:v>
                </c:pt>
                <c:pt idx="633">
                  <c:v>1.34E-2</c:v>
                </c:pt>
                <c:pt idx="634">
                  <c:v>6.7000000000000002E-3</c:v>
                </c:pt>
                <c:pt idx="635">
                  <c:v>3.3E-3</c:v>
                </c:pt>
                <c:pt idx="636">
                  <c:v>0.01</c:v>
                </c:pt>
                <c:pt idx="637">
                  <c:v>3.3E-3</c:v>
                </c:pt>
                <c:pt idx="638">
                  <c:v>0.01</c:v>
                </c:pt>
                <c:pt idx="639">
                  <c:v>0</c:v>
                </c:pt>
                <c:pt idx="640">
                  <c:v>1.01E-2</c:v>
                </c:pt>
                <c:pt idx="641">
                  <c:v>1.01E-2</c:v>
                </c:pt>
                <c:pt idx="642">
                  <c:v>1.01E-2</c:v>
                </c:pt>
                <c:pt idx="643">
                  <c:v>1.01E-2</c:v>
                </c:pt>
                <c:pt idx="644">
                  <c:v>6.7000000000000002E-3</c:v>
                </c:pt>
                <c:pt idx="645">
                  <c:v>6.7000000000000002E-3</c:v>
                </c:pt>
                <c:pt idx="646">
                  <c:v>1.01E-2</c:v>
                </c:pt>
                <c:pt idx="647">
                  <c:v>6.7000000000000002E-3</c:v>
                </c:pt>
                <c:pt idx="648">
                  <c:v>1.01E-2</c:v>
                </c:pt>
                <c:pt idx="649">
                  <c:v>3.3999999999999998E-3</c:v>
                </c:pt>
                <c:pt idx="650">
                  <c:v>6.7000000000000002E-3</c:v>
                </c:pt>
                <c:pt idx="651">
                  <c:v>1.01E-2</c:v>
                </c:pt>
                <c:pt idx="652">
                  <c:v>0</c:v>
                </c:pt>
                <c:pt idx="653">
                  <c:v>6.7000000000000002E-3</c:v>
                </c:pt>
                <c:pt idx="654">
                  <c:v>1.01E-2</c:v>
                </c:pt>
                <c:pt idx="655">
                  <c:v>0</c:v>
                </c:pt>
                <c:pt idx="656">
                  <c:v>6.7000000000000002E-3</c:v>
                </c:pt>
                <c:pt idx="657">
                  <c:v>1.34E-2</c:v>
                </c:pt>
                <c:pt idx="658">
                  <c:v>1.01E-2</c:v>
                </c:pt>
                <c:pt idx="659">
                  <c:v>1.6799999999999999E-2</c:v>
                </c:pt>
                <c:pt idx="660">
                  <c:v>1.01E-2</c:v>
                </c:pt>
                <c:pt idx="661">
                  <c:v>2.35E-2</c:v>
                </c:pt>
                <c:pt idx="662">
                  <c:v>0</c:v>
                </c:pt>
                <c:pt idx="663">
                  <c:v>0.01</c:v>
                </c:pt>
                <c:pt idx="664">
                  <c:v>1.34E-2</c:v>
                </c:pt>
                <c:pt idx="665">
                  <c:v>2.35E-2</c:v>
                </c:pt>
                <c:pt idx="666">
                  <c:v>1.01E-2</c:v>
                </c:pt>
                <c:pt idx="667">
                  <c:v>6.7000000000000002E-3</c:v>
                </c:pt>
                <c:pt idx="668">
                  <c:v>2.35E-2</c:v>
                </c:pt>
                <c:pt idx="669">
                  <c:v>2.0199999999999999E-2</c:v>
                </c:pt>
                <c:pt idx="670">
                  <c:v>2.69E-2</c:v>
                </c:pt>
                <c:pt idx="671">
                  <c:v>1.35E-2</c:v>
                </c:pt>
                <c:pt idx="672">
                  <c:v>6.7000000000000002E-3</c:v>
                </c:pt>
                <c:pt idx="673">
                  <c:v>1.01E-2</c:v>
                </c:pt>
                <c:pt idx="674">
                  <c:v>1.6799999999999999E-2</c:v>
                </c:pt>
                <c:pt idx="675">
                  <c:v>1.34E-2</c:v>
                </c:pt>
                <c:pt idx="676">
                  <c:v>1.01E-2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3.3999999999999998E-3</c:v>
                </c:pt>
                <c:pt idx="680">
                  <c:v>6.7000000000000002E-3</c:v>
                </c:pt>
                <c:pt idx="681">
                  <c:v>1.01E-2</c:v>
                </c:pt>
                <c:pt idx="682">
                  <c:v>1.67E-2</c:v>
                </c:pt>
                <c:pt idx="683">
                  <c:v>3.0099999999999998E-2</c:v>
                </c:pt>
                <c:pt idx="684">
                  <c:v>1.67E-2</c:v>
                </c:pt>
                <c:pt idx="685">
                  <c:v>0.01</c:v>
                </c:pt>
                <c:pt idx="686">
                  <c:v>1.67E-2</c:v>
                </c:pt>
                <c:pt idx="687">
                  <c:v>1.01E-2</c:v>
                </c:pt>
                <c:pt idx="688">
                  <c:v>6.7000000000000002E-3</c:v>
                </c:pt>
                <c:pt idx="689">
                  <c:v>2.6800000000000001E-2</c:v>
                </c:pt>
                <c:pt idx="690">
                  <c:v>1.01E-2</c:v>
                </c:pt>
                <c:pt idx="691">
                  <c:v>2.01E-2</c:v>
                </c:pt>
                <c:pt idx="692">
                  <c:v>1.01E-2</c:v>
                </c:pt>
                <c:pt idx="693">
                  <c:v>2.35E-2</c:v>
                </c:pt>
                <c:pt idx="694">
                  <c:v>2.35E-2</c:v>
                </c:pt>
                <c:pt idx="695">
                  <c:v>1.01E-2</c:v>
                </c:pt>
                <c:pt idx="696">
                  <c:v>2.6800000000000001E-2</c:v>
                </c:pt>
                <c:pt idx="697">
                  <c:v>6.7000000000000002E-3</c:v>
                </c:pt>
                <c:pt idx="698">
                  <c:v>1.01E-2</c:v>
                </c:pt>
                <c:pt idx="699">
                  <c:v>1.34E-2</c:v>
                </c:pt>
                <c:pt idx="700">
                  <c:v>1.34E-2</c:v>
                </c:pt>
                <c:pt idx="701">
                  <c:v>3.6799999999999999E-2</c:v>
                </c:pt>
                <c:pt idx="702">
                  <c:v>1.67E-2</c:v>
                </c:pt>
                <c:pt idx="703">
                  <c:v>1.34E-2</c:v>
                </c:pt>
                <c:pt idx="704">
                  <c:v>0.01</c:v>
                </c:pt>
                <c:pt idx="705">
                  <c:v>0</c:v>
                </c:pt>
                <c:pt idx="706">
                  <c:v>3.3500000000000002E-2</c:v>
                </c:pt>
                <c:pt idx="707">
                  <c:v>3.6799999999999999E-2</c:v>
                </c:pt>
                <c:pt idx="708">
                  <c:v>2.01E-2</c:v>
                </c:pt>
                <c:pt idx="709">
                  <c:v>0.01</c:v>
                </c:pt>
                <c:pt idx="710">
                  <c:v>2.01E-2</c:v>
                </c:pt>
                <c:pt idx="711">
                  <c:v>2.35E-2</c:v>
                </c:pt>
                <c:pt idx="712">
                  <c:v>2.35E-2</c:v>
                </c:pt>
                <c:pt idx="713">
                  <c:v>2.35E-2</c:v>
                </c:pt>
                <c:pt idx="714">
                  <c:v>1.01E-2</c:v>
                </c:pt>
                <c:pt idx="715">
                  <c:v>2.35E-2</c:v>
                </c:pt>
                <c:pt idx="716">
                  <c:v>1.6799999999999999E-2</c:v>
                </c:pt>
                <c:pt idx="717">
                  <c:v>1.01E-2</c:v>
                </c:pt>
                <c:pt idx="718">
                  <c:v>2.6800000000000001E-2</c:v>
                </c:pt>
                <c:pt idx="719">
                  <c:v>1.01E-2</c:v>
                </c:pt>
                <c:pt idx="720">
                  <c:v>2.01E-2</c:v>
                </c:pt>
                <c:pt idx="721">
                  <c:v>3.0200000000000001E-2</c:v>
                </c:pt>
                <c:pt idx="722">
                  <c:v>2.01E-2</c:v>
                </c:pt>
                <c:pt idx="723">
                  <c:v>0</c:v>
                </c:pt>
                <c:pt idx="724">
                  <c:v>2.01E-2</c:v>
                </c:pt>
                <c:pt idx="725">
                  <c:v>1.6799999999999999E-2</c:v>
                </c:pt>
                <c:pt idx="726">
                  <c:v>2.6800000000000001E-2</c:v>
                </c:pt>
                <c:pt idx="727">
                  <c:v>2.35E-2</c:v>
                </c:pt>
                <c:pt idx="728">
                  <c:v>1.01E-2</c:v>
                </c:pt>
                <c:pt idx="729">
                  <c:v>3.0200000000000001E-2</c:v>
                </c:pt>
                <c:pt idx="730">
                  <c:v>3.3500000000000002E-2</c:v>
                </c:pt>
                <c:pt idx="731">
                  <c:v>0.01</c:v>
                </c:pt>
                <c:pt idx="732">
                  <c:v>5.0299999999999997E-2</c:v>
                </c:pt>
                <c:pt idx="733">
                  <c:v>2.35E-2</c:v>
                </c:pt>
                <c:pt idx="734">
                  <c:v>4.0300000000000002E-2</c:v>
                </c:pt>
                <c:pt idx="735">
                  <c:v>2.01E-2</c:v>
                </c:pt>
                <c:pt idx="736">
                  <c:v>3.0200000000000001E-2</c:v>
                </c:pt>
                <c:pt idx="737">
                  <c:v>2.35E-2</c:v>
                </c:pt>
                <c:pt idx="738">
                  <c:v>2.6800000000000001E-2</c:v>
                </c:pt>
                <c:pt idx="739">
                  <c:v>3.0200000000000001E-2</c:v>
                </c:pt>
                <c:pt idx="740">
                  <c:v>4.6899999999999997E-2</c:v>
                </c:pt>
                <c:pt idx="741">
                  <c:v>3.3599999999999998E-2</c:v>
                </c:pt>
                <c:pt idx="742">
                  <c:v>2.0199999999999999E-2</c:v>
                </c:pt>
                <c:pt idx="743">
                  <c:v>1.6899999999999998E-2</c:v>
                </c:pt>
                <c:pt idx="744">
                  <c:v>3.04E-2</c:v>
                </c:pt>
                <c:pt idx="745">
                  <c:v>2.69E-2</c:v>
                </c:pt>
                <c:pt idx="746">
                  <c:v>2.69E-2</c:v>
                </c:pt>
                <c:pt idx="747">
                  <c:v>2.0199999999999999E-2</c:v>
                </c:pt>
                <c:pt idx="748">
                  <c:v>2.0199999999999999E-2</c:v>
                </c:pt>
                <c:pt idx="749">
                  <c:v>1.35E-2</c:v>
                </c:pt>
                <c:pt idx="750">
                  <c:v>0</c:v>
                </c:pt>
                <c:pt idx="751">
                  <c:v>6.7000000000000002E-3</c:v>
                </c:pt>
                <c:pt idx="752">
                  <c:v>2.35E-2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2.3E-3</c:v>
                </c:pt>
                <c:pt idx="879">
                  <c:v>4.7000000000000002E-3</c:v>
                </c:pt>
                <c:pt idx="880">
                  <c:v>0</c:v>
                </c:pt>
                <c:pt idx="881">
                  <c:v>2.3E-3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1.41E-2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2.3E-3</c:v>
                </c:pt>
                <c:pt idx="889">
                  <c:v>2.3E-3</c:v>
                </c:pt>
                <c:pt idx="890">
                  <c:v>0</c:v>
                </c:pt>
                <c:pt idx="891">
                  <c:v>2.3E-3</c:v>
                </c:pt>
                <c:pt idx="892">
                  <c:v>7.0000000000000001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4.7000000000000002E-3</c:v>
                </c:pt>
                <c:pt idx="897">
                  <c:v>2.3E-3</c:v>
                </c:pt>
                <c:pt idx="898">
                  <c:v>7.0000000000000001E-3</c:v>
                </c:pt>
                <c:pt idx="899">
                  <c:v>2.3E-3</c:v>
                </c:pt>
                <c:pt idx="900">
                  <c:v>2.3E-3</c:v>
                </c:pt>
                <c:pt idx="901">
                  <c:v>1.6400000000000001E-2</c:v>
                </c:pt>
                <c:pt idx="902">
                  <c:v>1.41E-2</c:v>
                </c:pt>
                <c:pt idx="903">
                  <c:v>7.0000000000000001E-3</c:v>
                </c:pt>
                <c:pt idx="904">
                  <c:v>7.0000000000000001E-3</c:v>
                </c:pt>
                <c:pt idx="905">
                  <c:v>7.0000000000000001E-3</c:v>
                </c:pt>
                <c:pt idx="906">
                  <c:v>7.0000000000000001E-3</c:v>
                </c:pt>
                <c:pt idx="907">
                  <c:v>1.17E-2</c:v>
                </c:pt>
                <c:pt idx="908">
                  <c:v>4.7000000000000002E-3</c:v>
                </c:pt>
                <c:pt idx="909">
                  <c:v>0</c:v>
                </c:pt>
                <c:pt idx="910">
                  <c:v>2.3E-3</c:v>
                </c:pt>
                <c:pt idx="911">
                  <c:v>1.41E-2</c:v>
                </c:pt>
                <c:pt idx="912">
                  <c:v>2.3E-3</c:v>
                </c:pt>
                <c:pt idx="913">
                  <c:v>4.7000000000000002E-3</c:v>
                </c:pt>
                <c:pt idx="914">
                  <c:v>1.17E-2</c:v>
                </c:pt>
                <c:pt idx="915">
                  <c:v>4.7000000000000002E-3</c:v>
                </c:pt>
                <c:pt idx="916">
                  <c:v>4.7000000000000002E-3</c:v>
                </c:pt>
                <c:pt idx="917">
                  <c:v>4.7000000000000002E-3</c:v>
                </c:pt>
                <c:pt idx="918">
                  <c:v>4.7000000000000002E-3</c:v>
                </c:pt>
                <c:pt idx="919">
                  <c:v>2.3E-3</c:v>
                </c:pt>
                <c:pt idx="920">
                  <c:v>1.7600000000000001E-2</c:v>
                </c:pt>
                <c:pt idx="921">
                  <c:v>7.0000000000000001E-3</c:v>
                </c:pt>
                <c:pt idx="922">
                  <c:v>7.0000000000000001E-3</c:v>
                </c:pt>
                <c:pt idx="923">
                  <c:v>1.41E-2</c:v>
                </c:pt>
                <c:pt idx="924">
                  <c:v>2.46E-2</c:v>
                </c:pt>
                <c:pt idx="925">
                  <c:v>7.0000000000000001E-3</c:v>
                </c:pt>
                <c:pt idx="926">
                  <c:v>0</c:v>
                </c:pt>
                <c:pt idx="927">
                  <c:v>3.5000000000000001E-3</c:v>
                </c:pt>
                <c:pt idx="928">
                  <c:v>3.5000000000000001E-3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7600000000000001E-2</c:v>
                </c:pt>
                <c:pt idx="935">
                  <c:v>3.1600000000000003E-2</c:v>
                </c:pt>
                <c:pt idx="936">
                  <c:v>7.0000000000000001E-3</c:v>
                </c:pt>
                <c:pt idx="937">
                  <c:v>0</c:v>
                </c:pt>
                <c:pt idx="938">
                  <c:v>7.0000000000000001E-3</c:v>
                </c:pt>
                <c:pt idx="939">
                  <c:v>3.1600000000000003E-2</c:v>
                </c:pt>
                <c:pt idx="940">
                  <c:v>5.62E-2</c:v>
                </c:pt>
                <c:pt idx="941">
                  <c:v>4.9200000000000001E-2</c:v>
                </c:pt>
                <c:pt idx="942">
                  <c:v>7.0000000000000001E-3</c:v>
                </c:pt>
                <c:pt idx="943">
                  <c:v>0</c:v>
                </c:pt>
                <c:pt idx="944">
                  <c:v>7.0300000000000001E-2</c:v>
                </c:pt>
                <c:pt idx="945">
                  <c:v>1.7600000000000001E-2</c:v>
                </c:pt>
                <c:pt idx="946">
                  <c:v>0</c:v>
                </c:pt>
                <c:pt idx="947">
                  <c:v>1.4E-2</c:v>
                </c:pt>
                <c:pt idx="948">
                  <c:v>1.4E-2</c:v>
                </c:pt>
                <c:pt idx="949">
                  <c:v>7.0000000000000001E-3</c:v>
                </c:pt>
                <c:pt idx="950">
                  <c:v>7.0000000000000001E-3</c:v>
                </c:pt>
                <c:pt idx="951">
                  <c:v>1.7500000000000002E-2</c:v>
                </c:pt>
                <c:pt idx="952">
                  <c:v>0</c:v>
                </c:pt>
                <c:pt idx="953">
                  <c:v>7.0000000000000001E-3</c:v>
                </c:pt>
                <c:pt idx="954">
                  <c:v>0</c:v>
                </c:pt>
                <c:pt idx="955">
                  <c:v>7.0000000000000001E-3</c:v>
                </c:pt>
                <c:pt idx="956">
                  <c:v>3.5000000000000001E-3</c:v>
                </c:pt>
                <c:pt idx="957">
                  <c:v>7.0000000000000001E-3</c:v>
                </c:pt>
                <c:pt idx="958">
                  <c:v>0</c:v>
                </c:pt>
                <c:pt idx="959">
                  <c:v>1.05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9.0899999999999995E-2</c:v>
                </c:pt>
                <c:pt idx="965">
                  <c:v>0.2412</c:v>
                </c:pt>
                <c:pt idx="966">
                  <c:v>0.23419999999999999</c:v>
                </c:pt>
                <c:pt idx="967">
                  <c:v>0.23069999999999999</c:v>
                </c:pt>
                <c:pt idx="968">
                  <c:v>0.11890000000000001</c:v>
                </c:pt>
                <c:pt idx="969">
                  <c:v>0.1328</c:v>
                </c:pt>
                <c:pt idx="970">
                  <c:v>4.8899999999999999E-2</c:v>
                </c:pt>
                <c:pt idx="971">
                  <c:v>1.7500000000000002E-2</c:v>
                </c:pt>
                <c:pt idx="972">
                  <c:v>2.8000000000000001E-2</c:v>
                </c:pt>
                <c:pt idx="973">
                  <c:v>5.5899999999999998E-2</c:v>
                </c:pt>
                <c:pt idx="974">
                  <c:v>0.14680000000000001</c:v>
                </c:pt>
                <c:pt idx="975">
                  <c:v>8.3900000000000002E-2</c:v>
                </c:pt>
                <c:pt idx="976">
                  <c:v>7.6899999999999996E-2</c:v>
                </c:pt>
                <c:pt idx="977">
                  <c:v>0.1014</c:v>
                </c:pt>
                <c:pt idx="978">
                  <c:v>0.1119</c:v>
                </c:pt>
                <c:pt idx="979">
                  <c:v>4.8899999999999999E-2</c:v>
                </c:pt>
                <c:pt idx="980">
                  <c:v>0.15690000000000001</c:v>
                </c:pt>
                <c:pt idx="981">
                  <c:v>8.0199999999999994E-2</c:v>
                </c:pt>
                <c:pt idx="982">
                  <c:v>4.1799999999999997E-2</c:v>
                </c:pt>
                <c:pt idx="983">
                  <c:v>4.1799999999999997E-2</c:v>
                </c:pt>
                <c:pt idx="984">
                  <c:v>4.8800000000000003E-2</c:v>
                </c:pt>
                <c:pt idx="985">
                  <c:v>0.11509999999999999</c:v>
                </c:pt>
                <c:pt idx="986">
                  <c:v>4.88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49E-2</c:v>
                </c:pt>
                <c:pt idx="992">
                  <c:v>6.2799999999999995E-2</c:v>
                </c:pt>
                <c:pt idx="993">
                  <c:v>4.1799999999999997E-2</c:v>
                </c:pt>
                <c:pt idx="994">
                  <c:v>0.11509999999999999</c:v>
                </c:pt>
                <c:pt idx="995">
                  <c:v>0.14299999999999999</c:v>
                </c:pt>
                <c:pt idx="996">
                  <c:v>3.8399999999999997E-2</c:v>
                </c:pt>
                <c:pt idx="997">
                  <c:v>1.0500000000000001E-2</c:v>
                </c:pt>
                <c:pt idx="998">
                  <c:v>4.1799999999999997E-2</c:v>
                </c:pt>
                <c:pt idx="999">
                  <c:v>0</c:v>
                </c:pt>
                <c:pt idx="1000">
                  <c:v>9.7600000000000006E-2</c:v>
                </c:pt>
                <c:pt idx="1001">
                  <c:v>0.2928</c:v>
                </c:pt>
                <c:pt idx="1002">
                  <c:v>0.1497</c:v>
                </c:pt>
                <c:pt idx="1003">
                  <c:v>0.1079</c:v>
                </c:pt>
                <c:pt idx="1004">
                  <c:v>0.10100000000000001</c:v>
                </c:pt>
                <c:pt idx="1005">
                  <c:v>0.12529999999999999</c:v>
                </c:pt>
                <c:pt idx="1006">
                  <c:v>7.6600000000000001E-2</c:v>
                </c:pt>
                <c:pt idx="1007">
                  <c:v>0.1045</c:v>
                </c:pt>
                <c:pt idx="1008">
                  <c:v>0.12189999999999999</c:v>
                </c:pt>
                <c:pt idx="1009">
                  <c:v>6.9599999999999995E-2</c:v>
                </c:pt>
                <c:pt idx="1010">
                  <c:v>0.1497</c:v>
                </c:pt>
                <c:pt idx="1011">
                  <c:v>0.188</c:v>
                </c:pt>
                <c:pt idx="1012">
                  <c:v>5.2200000000000003E-2</c:v>
                </c:pt>
                <c:pt idx="1013">
                  <c:v>5.9200000000000003E-2</c:v>
                </c:pt>
                <c:pt idx="1014">
                  <c:v>7.3099999999999998E-2</c:v>
                </c:pt>
                <c:pt idx="1015">
                  <c:v>6.2700000000000006E-2</c:v>
                </c:pt>
                <c:pt idx="1016">
                  <c:v>9.4E-2</c:v>
                </c:pt>
                <c:pt idx="1017">
                  <c:v>6.2700000000000006E-2</c:v>
                </c:pt>
                <c:pt idx="1018">
                  <c:v>5.9400000000000001E-2</c:v>
                </c:pt>
                <c:pt idx="1019">
                  <c:v>0</c:v>
                </c:pt>
                <c:pt idx="1020">
                  <c:v>7.0000000000000001E-3</c:v>
                </c:pt>
                <c:pt idx="1021">
                  <c:v>5.9299999999999999E-2</c:v>
                </c:pt>
                <c:pt idx="1022">
                  <c:v>8.72E-2</c:v>
                </c:pt>
                <c:pt idx="1023">
                  <c:v>7.6799999999999993E-2</c:v>
                </c:pt>
                <c:pt idx="1024">
                  <c:v>4.53E-2</c:v>
                </c:pt>
                <c:pt idx="1025">
                  <c:v>3.4799999999999998E-2</c:v>
                </c:pt>
                <c:pt idx="1026">
                  <c:v>0.1462</c:v>
                </c:pt>
                <c:pt idx="1027">
                  <c:v>2.7900000000000001E-2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2.7900000000000001E-2</c:v>
                </c:pt>
                <c:pt idx="1031">
                  <c:v>4.1799999999999997E-2</c:v>
                </c:pt>
                <c:pt idx="1032">
                  <c:v>4.53E-2</c:v>
                </c:pt>
                <c:pt idx="1033">
                  <c:v>0.10100000000000001</c:v>
                </c:pt>
                <c:pt idx="1034">
                  <c:v>5.5800000000000002E-2</c:v>
                </c:pt>
                <c:pt idx="1035">
                  <c:v>9.0700000000000003E-2</c:v>
                </c:pt>
                <c:pt idx="1036">
                  <c:v>4.53E-2</c:v>
                </c:pt>
                <c:pt idx="1037">
                  <c:v>7.6700000000000004E-2</c:v>
                </c:pt>
                <c:pt idx="1038">
                  <c:v>7.6700000000000004E-2</c:v>
                </c:pt>
                <c:pt idx="1039">
                  <c:v>5.2299999999999999E-2</c:v>
                </c:pt>
                <c:pt idx="1040">
                  <c:v>6.6299999999999998E-2</c:v>
                </c:pt>
                <c:pt idx="1041">
                  <c:v>0.1046</c:v>
                </c:pt>
                <c:pt idx="1042">
                  <c:v>3.8300000000000001E-2</c:v>
                </c:pt>
                <c:pt idx="1043">
                  <c:v>8.7099999999999997E-2</c:v>
                </c:pt>
                <c:pt idx="1044">
                  <c:v>5.2200000000000003E-2</c:v>
                </c:pt>
                <c:pt idx="1045">
                  <c:v>4.87E-2</c:v>
                </c:pt>
                <c:pt idx="1046">
                  <c:v>3.8300000000000001E-2</c:v>
                </c:pt>
                <c:pt idx="1047">
                  <c:v>2.7900000000000001E-2</c:v>
                </c:pt>
                <c:pt idx="1048">
                  <c:v>4.19E-2</c:v>
                </c:pt>
                <c:pt idx="1049">
                  <c:v>6.2799999999999995E-2</c:v>
                </c:pt>
                <c:pt idx="1050">
                  <c:v>4.5400000000000003E-2</c:v>
                </c:pt>
                <c:pt idx="1051">
                  <c:v>5.9400000000000001E-2</c:v>
                </c:pt>
                <c:pt idx="1052">
                  <c:v>4.8899999999999999E-2</c:v>
                </c:pt>
                <c:pt idx="1053">
                  <c:v>5.2400000000000002E-2</c:v>
                </c:pt>
                <c:pt idx="1054">
                  <c:v>3.49E-2</c:v>
                </c:pt>
                <c:pt idx="1055">
                  <c:v>4.5400000000000003E-2</c:v>
                </c:pt>
                <c:pt idx="1056">
                  <c:v>2.7900000000000001E-2</c:v>
                </c:pt>
                <c:pt idx="1057">
                  <c:v>1.7500000000000002E-2</c:v>
                </c:pt>
                <c:pt idx="1058">
                  <c:v>3.8399999999999997E-2</c:v>
                </c:pt>
                <c:pt idx="1059">
                  <c:v>3.49E-2</c:v>
                </c:pt>
                <c:pt idx="1060">
                  <c:v>8.3799999999999999E-2</c:v>
                </c:pt>
                <c:pt idx="1061">
                  <c:v>6.6299999999999998E-2</c:v>
                </c:pt>
                <c:pt idx="1062">
                  <c:v>5.5899999999999998E-2</c:v>
                </c:pt>
                <c:pt idx="1063">
                  <c:v>8.0299999999999996E-2</c:v>
                </c:pt>
                <c:pt idx="1064">
                  <c:v>6.2799999999999995E-2</c:v>
                </c:pt>
                <c:pt idx="1065">
                  <c:v>4.1799999999999997E-2</c:v>
                </c:pt>
                <c:pt idx="1066">
                  <c:v>3.49E-2</c:v>
                </c:pt>
                <c:pt idx="1067">
                  <c:v>2.7900000000000001E-2</c:v>
                </c:pt>
                <c:pt idx="1068">
                  <c:v>3.49E-2</c:v>
                </c:pt>
                <c:pt idx="1069">
                  <c:v>7.3200000000000001E-2</c:v>
                </c:pt>
                <c:pt idx="1070">
                  <c:v>3.49E-2</c:v>
                </c:pt>
                <c:pt idx="1071">
                  <c:v>4.53E-2</c:v>
                </c:pt>
                <c:pt idx="1072">
                  <c:v>2.7900000000000001E-2</c:v>
                </c:pt>
                <c:pt idx="1073">
                  <c:v>3.1399999999999997E-2</c:v>
                </c:pt>
                <c:pt idx="1074">
                  <c:v>1.0500000000000001E-2</c:v>
                </c:pt>
                <c:pt idx="1075">
                  <c:v>1.7399999999999999E-2</c:v>
                </c:pt>
                <c:pt idx="1076">
                  <c:v>2.4400000000000002E-2</c:v>
                </c:pt>
                <c:pt idx="1077">
                  <c:v>2.7900000000000001E-2</c:v>
                </c:pt>
                <c:pt idx="1078">
                  <c:v>1.0500000000000001E-2</c:v>
                </c:pt>
                <c:pt idx="1079">
                  <c:v>3.49E-2</c:v>
                </c:pt>
                <c:pt idx="1080">
                  <c:v>6.2799999999999995E-2</c:v>
                </c:pt>
                <c:pt idx="1081">
                  <c:v>3.1399999999999997E-2</c:v>
                </c:pt>
                <c:pt idx="1082">
                  <c:v>4.8800000000000003E-2</c:v>
                </c:pt>
                <c:pt idx="1083">
                  <c:v>6.6299999999999998E-2</c:v>
                </c:pt>
                <c:pt idx="1084">
                  <c:v>3.49E-2</c:v>
                </c:pt>
                <c:pt idx="1085">
                  <c:v>3.49E-2</c:v>
                </c:pt>
                <c:pt idx="1086">
                  <c:v>2.0899999999999998E-2</c:v>
                </c:pt>
                <c:pt idx="1087">
                  <c:v>2.0899999999999998E-2</c:v>
                </c:pt>
                <c:pt idx="1088">
                  <c:v>3.1300000000000001E-2</c:v>
                </c:pt>
                <c:pt idx="1089">
                  <c:v>2.4400000000000002E-2</c:v>
                </c:pt>
                <c:pt idx="1090">
                  <c:v>4.8800000000000003E-2</c:v>
                </c:pt>
                <c:pt idx="1091">
                  <c:v>3.4799999999999998E-2</c:v>
                </c:pt>
                <c:pt idx="1092">
                  <c:v>5.57E-2</c:v>
                </c:pt>
                <c:pt idx="1093">
                  <c:v>2.0899999999999998E-2</c:v>
                </c:pt>
                <c:pt idx="1094">
                  <c:v>3.1300000000000001E-2</c:v>
                </c:pt>
                <c:pt idx="1095">
                  <c:v>3.4799999999999998E-2</c:v>
                </c:pt>
                <c:pt idx="1096">
                  <c:v>5.57E-2</c:v>
                </c:pt>
                <c:pt idx="1097">
                  <c:v>7.0000000000000001E-3</c:v>
                </c:pt>
                <c:pt idx="1098">
                  <c:v>4.1799999999999997E-2</c:v>
                </c:pt>
                <c:pt idx="1099">
                  <c:v>3.1300000000000001E-2</c:v>
                </c:pt>
                <c:pt idx="1100">
                  <c:v>3.4799999999999998E-2</c:v>
                </c:pt>
                <c:pt idx="1101">
                  <c:v>6.6199999999999995E-2</c:v>
                </c:pt>
                <c:pt idx="1102">
                  <c:v>8.6999999999999994E-2</c:v>
                </c:pt>
                <c:pt idx="1103">
                  <c:v>6.6199999999999995E-2</c:v>
                </c:pt>
                <c:pt idx="1104">
                  <c:v>0.1497</c:v>
                </c:pt>
                <c:pt idx="1105">
                  <c:v>8.3599999999999994E-2</c:v>
                </c:pt>
                <c:pt idx="1106">
                  <c:v>7.3099999999999998E-2</c:v>
                </c:pt>
                <c:pt idx="1107">
                  <c:v>8.3599999999999994E-2</c:v>
                </c:pt>
                <c:pt idx="1108">
                  <c:v>1.04E-2</c:v>
                </c:pt>
                <c:pt idx="1109">
                  <c:v>1.04E-2</c:v>
                </c:pt>
                <c:pt idx="1110">
                  <c:v>0.41789999999999999</c:v>
                </c:pt>
                <c:pt idx="1111">
                  <c:v>0.43530000000000002</c:v>
                </c:pt>
                <c:pt idx="1112">
                  <c:v>0.3831</c:v>
                </c:pt>
                <c:pt idx="1113">
                  <c:v>0.42659999999999998</c:v>
                </c:pt>
                <c:pt idx="1114">
                  <c:v>0.26550000000000001</c:v>
                </c:pt>
                <c:pt idx="1115">
                  <c:v>0.1741</c:v>
                </c:pt>
                <c:pt idx="1116">
                  <c:v>0.15</c:v>
                </c:pt>
                <c:pt idx="1117">
                  <c:v>0.1399</c:v>
                </c:pt>
                <c:pt idx="1118">
                  <c:v>6.2600000000000003E-2</c:v>
                </c:pt>
                <c:pt idx="1119">
                  <c:v>8.0100000000000005E-2</c:v>
                </c:pt>
                <c:pt idx="1120">
                  <c:v>5.2200000000000003E-2</c:v>
                </c:pt>
                <c:pt idx="1121">
                  <c:v>3.8300000000000001E-2</c:v>
                </c:pt>
                <c:pt idx="1122">
                  <c:v>2.4299999999999999E-2</c:v>
                </c:pt>
                <c:pt idx="1123">
                  <c:v>3.8300000000000001E-2</c:v>
                </c:pt>
                <c:pt idx="1124">
                  <c:v>1.7399999999999999E-2</c:v>
                </c:pt>
                <c:pt idx="1125">
                  <c:v>2.7799999999999998E-2</c:v>
                </c:pt>
                <c:pt idx="1126">
                  <c:v>5.5599999999999997E-2</c:v>
                </c:pt>
                <c:pt idx="1127">
                  <c:v>9.0399999999999994E-2</c:v>
                </c:pt>
                <c:pt idx="1128">
                  <c:v>5.2200000000000003E-2</c:v>
                </c:pt>
                <c:pt idx="1129">
                  <c:v>4.87E-2</c:v>
                </c:pt>
                <c:pt idx="1130">
                  <c:v>3.8300000000000001E-2</c:v>
                </c:pt>
                <c:pt idx="1131">
                  <c:v>5.2200000000000003E-2</c:v>
                </c:pt>
                <c:pt idx="1132">
                  <c:v>3.8300000000000001E-2</c:v>
                </c:pt>
                <c:pt idx="1133">
                  <c:v>4.87E-2</c:v>
                </c:pt>
                <c:pt idx="1134">
                  <c:v>4.5199999999999997E-2</c:v>
                </c:pt>
                <c:pt idx="1135">
                  <c:v>5.91E-2</c:v>
                </c:pt>
                <c:pt idx="1136">
                  <c:v>3.8300000000000001E-2</c:v>
                </c:pt>
                <c:pt idx="1137">
                  <c:v>2.7799999999999998E-2</c:v>
                </c:pt>
                <c:pt idx="1138">
                  <c:v>2.4299999999999999E-2</c:v>
                </c:pt>
                <c:pt idx="1139">
                  <c:v>2.4299999999999999E-2</c:v>
                </c:pt>
                <c:pt idx="1140">
                  <c:v>2.4299999999999999E-2</c:v>
                </c:pt>
                <c:pt idx="1141">
                  <c:v>4.1700000000000001E-2</c:v>
                </c:pt>
                <c:pt idx="1142">
                  <c:v>1.7399999999999999E-2</c:v>
                </c:pt>
                <c:pt idx="1143">
                  <c:v>3.8199999999999998E-2</c:v>
                </c:pt>
                <c:pt idx="1144">
                  <c:v>5.21E-2</c:v>
                </c:pt>
                <c:pt idx="1145">
                  <c:v>2.7799999999999998E-2</c:v>
                </c:pt>
                <c:pt idx="1146">
                  <c:v>2.0799999999999999E-2</c:v>
                </c:pt>
                <c:pt idx="1147">
                  <c:v>4.8599999999999997E-2</c:v>
                </c:pt>
                <c:pt idx="1148">
                  <c:v>3.5000000000000001E-3</c:v>
                </c:pt>
                <c:pt idx="1149">
                  <c:v>3.4700000000000002E-2</c:v>
                </c:pt>
                <c:pt idx="1150">
                  <c:v>3.4700000000000002E-2</c:v>
                </c:pt>
                <c:pt idx="1151">
                  <c:v>3.4700000000000002E-2</c:v>
                </c:pt>
                <c:pt idx="1152">
                  <c:v>6.59E-2</c:v>
                </c:pt>
                <c:pt idx="1153">
                  <c:v>6.59E-2</c:v>
                </c:pt>
                <c:pt idx="1154">
                  <c:v>2.4299999999999999E-2</c:v>
                </c:pt>
                <c:pt idx="1155">
                  <c:v>2.4299999999999999E-2</c:v>
                </c:pt>
                <c:pt idx="1156">
                  <c:v>2.7799999999999998E-2</c:v>
                </c:pt>
                <c:pt idx="1157">
                  <c:v>3.1199999999999999E-2</c:v>
                </c:pt>
                <c:pt idx="1158">
                  <c:v>4.1599999999999998E-2</c:v>
                </c:pt>
                <c:pt idx="1159">
                  <c:v>2.4299999999999999E-2</c:v>
                </c:pt>
                <c:pt idx="1160">
                  <c:v>1.3899999999999999E-2</c:v>
                </c:pt>
                <c:pt idx="1161">
                  <c:v>3.4700000000000002E-2</c:v>
                </c:pt>
                <c:pt idx="1162">
                  <c:v>1.3899999999999999E-2</c:v>
                </c:pt>
                <c:pt idx="1163">
                  <c:v>1.7299999999999999E-2</c:v>
                </c:pt>
                <c:pt idx="1164">
                  <c:v>1.7399999999999999E-2</c:v>
                </c:pt>
                <c:pt idx="1165">
                  <c:v>4.5199999999999997E-2</c:v>
                </c:pt>
                <c:pt idx="1166">
                  <c:v>3.1300000000000001E-2</c:v>
                </c:pt>
                <c:pt idx="1167">
                  <c:v>2.4299999999999999E-2</c:v>
                </c:pt>
                <c:pt idx="1168">
                  <c:v>3.4799999999999998E-2</c:v>
                </c:pt>
                <c:pt idx="1169">
                  <c:v>2.4299999999999999E-2</c:v>
                </c:pt>
                <c:pt idx="1170">
                  <c:v>2.4299999999999999E-2</c:v>
                </c:pt>
                <c:pt idx="1171">
                  <c:v>1.04E-2</c:v>
                </c:pt>
                <c:pt idx="1172">
                  <c:v>7.0000000000000001E-3</c:v>
                </c:pt>
                <c:pt idx="1173">
                  <c:v>2.7799999999999998E-2</c:v>
                </c:pt>
                <c:pt idx="1174">
                  <c:v>1.3899999999999999E-2</c:v>
                </c:pt>
                <c:pt idx="1175">
                  <c:v>6.8999999999999999E-3</c:v>
                </c:pt>
                <c:pt idx="1176">
                  <c:v>1.7399999999999999E-2</c:v>
                </c:pt>
                <c:pt idx="1177">
                  <c:v>3.1300000000000001E-2</c:v>
                </c:pt>
                <c:pt idx="1178">
                  <c:v>3.1300000000000001E-2</c:v>
                </c:pt>
                <c:pt idx="1179">
                  <c:v>3.1300000000000001E-2</c:v>
                </c:pt>
                <c:pt idx="1180">
                  <c:v>1.04E-2</c:v>
                </c:pt>
                <c:pt idx="1181">
                  <c:v>2.0799999999999999E-2</c:v>
                </c:pt>
                <c:pt idx="1182">
                  <c:v>3.1199999999999999E-2</c:v>
                </c:pt>
                <c:pt idx="1183">
                  <c:v>1.3899999999999999E-2</c:v>
                </c:pt>
                <c:pt idx="1184">
                  <c:v>2.4299999999999999E-2</c:v>
                </c:pt>
                <c:pt idx="1185">
                  <c:v>1.04E-2</c:v>
                </c:pt>
                <c:pt idx="1186">
                  <c:v>2.0799999999999999E-2</c:v>
                </c:pt>
                <c:pt idx="1187">
                  <c:v>1.3899999999999999E-2</c:v>
                </c:pt>
                <c:pt idx="1188">
                  <c:v>2.4299999999999999E-2</c:v>
                </c:pt>
                <c:pt idx="1189">
                  <c:v>3.1199999999999999E-2</c:v>
                </c:pt>
                <c:pt idx="1190">
                  <c:v>4.1599999999999998E-2</c:v>
                </c:pt>
                <c:pt idx="1191">
                  <c:v>3.8300000000000001E-2</c:v>
                </c:pt>
                <c:pt idx="1192">
                  <c:v>2.0899999999999998E-2</c:v>
                </c:pt>
                <c:pt idx="1193">
                  <c:v>2.4400000000000002E-2</c:v>
                </c:pt>
                <c:pt idx="1194">
                  <c:v>1.4E-2</c:v>
                </c:pt>
                <c:pt idx="1195">
                  <c:v>1.7399999999999999E-2</c:v>
                </c:pt>
                <c:pt idx="1196">
                  <c:v>2.4400000000000002E-2</c:v>
                </c:pt>
                <c:pt idx="1197">
                  <c:v>4.8800000000000003E-2</c:v>
                </c:pt>
                <c:pt idx="1198">
                  <c:v>2.0899999999999998E-2</c:v>
                </c:pt>
                <c:pt idx="1199">
                  <c:v>3.8399999999999997E-2</c:v>
                </c:pt>
                <c:pt idx="1200">
                  <c:v>2.4400000000000002E-2</c:v>
                </c:pt>
                <c:pt idx="1201">
                  <c:v>2.4400000000000002E-2</c:v>
                </c:pt>
                <c:pt idx="1202">
                  <c:v>2.7900000000000001E-2</c:v>
                </c:pt>
                <c:pt idx="1203">
                  <c:v>3.8399999999999997E-2</c:v>
                </c:pt>
                <c:pt idx="1204">
                  <c:v>2.4400000000000002E-2</c:v>
                </c:pt>
                <c:pt idx="1205">
                  <c:v>4.19E-2</c:v>
                </c:pt>
                <c:pt idx="1206">
                  <c:v>1.7500000000000002E-2</c:v>
                </c:pt>
                <c:pt idx="1207">
                  <c:v>2.4400000000000002E-2</c:v>
                </c:pt>
                <c:pt idx="1208">
                  <c:v>4.1799999999999997E-2</c:v>
                </c:pt>
                <c:pt idx="1209">
                  <c:v>2.0899999999999998E-2</c:v>
                </c:pt>
                <c:pt idx="1210">
                  <c:v>1.04E-2</c:v>
                </c:pt>
                <c:pt idx="1211">
                  <c:v>3.8199999999999998E-2</c:v>
                </c:pt>
                <c:pt idx="1212">
                  <c:v>4.5199999999999997E-2</c:v>
                </c:pt>
                <c:pt idx="1213">
                  <c:v>3.8199999999999998E-2</c:v>
                </c:pt>
                <c:pt idx="1214">
                  <c:v>4.1700000000000001E-2</c:v>
                </c:pt>
                <c:pt idx="1215">
                  <c:v>2.4299999999999999E-2</c:v>
                </c:pt>
                <c:pt idx="1216">
                  <c:v>3.4700000000000002E-2</c:v>
                </c:pt>
                <c:pt idx="1217">
                  <c:v>1.7399999999999999E-2</c:v>
                </c:pt>
                <c:pt idx="1218">
                  <c:v>2.0899999999999998E-2</c:v>
                </c:pt>
                <c:pt idx="1219">
                  <c:v>4.87E-2</c:v>
                </c:pt>
                <c:pt idx="1220">
                  <c:v>3.4799999999999998E-2</c:v>
                </c:pt>
                <c:pt idx="1221">
                  <c:v>2.0899999999999998E-2</c:v>
                </c:pt>
                <c:pt idx="1222">
                  <c:v>3.1300000000000001E-2</c:v>
                </c:pt>
                <c:pt idx="1223">
                  <c:v>3.49E-2</c:v>
                </c:pt>
                <c:pt idx="1224">
                  <c:v>2.7900000000000001E-2</c:v>
                </c:pt>
                <c:pt idx="1225">
                  <c:v>1.7399999999999999E-2</c:v>
                </c:pt>
                <c:pt idx="1226">
                  <c:v>4.1700000000000001E-2</c:v>
                </c:pt>
                <c:pt idx="1227">
                  <c:v>1.7399999999999999E-2</c:v>
                </c:pt>
                <c:pt idx="1228">
                  <c:v>2.0899999999999998E-2</c:v>
                </c:pt>
                <c:pt idx="1229">
                  <c:v>2.4299999999999999E-2</c:v>
                </c:pt>
                <c:pt idx="1230">
                  <c:v>1.7299999999999999E-2</c:v>
                </c:pt>
                <c:pt idx="1231">
                  <c:v>2.4299999999999999E-2</c:v>
                </c:pt>
                <c:pt idx="1232">
                  <c:v>1.3899999999999999E-2</c:v>
                </c:pt>
                <c:pt idx="1233">
                  <c:v>9.1999999999999998E-3</c:v>
                </c:pt>
                <c:pt idx="1234">
                  <c:v>1.9E-3</c:v>
                </c:pt>
                <c:pt idx="1235">
                  <c:v>1.5100000000000001E-2</c:v>
                </c:pt>
                <c:pt idx="1236">
                  <c:v>1.32E-2</c:v>
                </c:pt>
                <c:pt idx="1237">
                  <c:v>1.89E-2</c:v>
                </c:pt>
                <c:pt idx="1238">
                  <c:v>2.0899999999999998E-2</c:v>
                </c:pt>
                <c:pt idx="1239">
                  <c:v>1.14E-2</c:v>
                </c:pt>
                <c:pt idx="1240">
                  <c:v>2.8500000000000001E-2</c:v>
                </c:pt>
                <c:pt idx="1241">
                  <c:v>1.3299999999999999E-2</c:v>
                </c:pt>
                <c:pt idx="1242">
                  <c:v>9.4999999999999998E-3</c:v>
                </c:pt>
                <c:pt idx="1243">
                  <c:v>1.3299999999999999E-2</c:v>
                </c:pt>
                <c:pt idx="1244">
                  <c:v>2.2800000000000001E-2</c:v>
                </c:pt>
                <c:pt idx="1245">
                  <c:v>1.52E-2</c:v>
                </c:pt>
                <c:pt idx="1246">
                  <c:v>9.4999999999999998E-3</c:v>
                </c:pt>
                <c:pt idx="1247">
                  <c:v>1.14E-2</c:v>
                </c:pt>
                <c:pt idx="1248">
                  <c:v>9.4999999999999998E-3</c:v>
                </c:pt>
                <c:pt idx="1249">
                  <c:v>2.2800000000000001E-2</c:v>
                </c:pt>
                <c:pt idx="1250">
                  <c:v>3.0499999999999999E-2</c:v>
                </c:pt>
                <c:pt idx="1251">
                  <c:v>1.3299999999999999E-2</c:v>
                </c:pt>
                <c:pt idx="1252">
                  <c:v>9.4999999999999998E-3</c:v>
                </c:pt>
                <c:pt idx="1253">
                  <c:v>2.0899999999999998E-2</c:v>
                </c:pt>
                <c:pt idx="1254">
                  <c:v>1.7100000000000001E-2</c:v>
                </c:pt>
                <c:pt idx="1255">
                  <c:v>7.6E-3</c:v>
                </c:pt>
                <c:pt idx="1256">
                  <c:v>1.9E-2</c:v>
                </c:pt>
                <c:pt idx="1257">
                  <c:v>2.2800000000000001E-2</c:v>
                </c:pt>
                <c:pt idx="1258">
                  <c:v>9.4999999999999998E-3</c:v>
                </c:pt>
                <c:pt idx="1259">
                  <c:v>2.1000000000000001E-2</c:v>
                </c:pt>
                <c:pt idx="1260">
                  <c:v>9.5999999999999992E-3</c:v>
                </c:pt>
                <c:pt idx="1261">
                  <c:v>2.4899999999999999E-2</c:v>
                </c:pt>
                <c:pt idx="1262">
                  <c:v>2.6800000000000001E-2</c:v>
                </c:pt>
                <c:pt idx="1263">
                  <c:v>3.8199999999999998E-2</c:v>
                </c:pt>
                <c:pt idx="1264">
                  <c:v>1.72E-2</c:v>
                </c:pt>
                <c:pt idx="1265">
                  <c:v>2.29E-2</c:v>
                </c:pt>
                <c:pt idx="1266">
                  <c:v>1.15E-2</c:v>
                </c:pt>
                <c:pt idx="1267">
                  <c:v>3.8E-3</c:v>
                </c:pt>
                <c:pt idx="1268">
                  <c:v>2.1000000000000001E-2</c:v>
                </c:pt>
                <c:pt idx="1269">
                  <c:v>5.7000000000000002E-3</c:v>
                </c:pt>
                <c:pt idx="1270">
                  <c:v>2.29E-2</c:v>
                </c:pt>
                <c:pt idx="1271">
                  <c:v>1.72E-2</c:v>
                </c:pt>
                <c:pt idx="1272">
                  <c:v>7.6E-3</c:v>
                </c:pt>
                <c:pt idx="1273">
                  <c:v>1.15E-2</c:v>
                </c:pt>
                <c:pt idx="1274">
                  <c:v>9.5999999999999992E-3</c:v>
                </c:pt>
                <c:pt idx="1275">
                  <c:v>1.5299999999999999E-2</c:v>
                </c:pt>
                <c:pt idx="1276">
                  <c:v>1.15E-2</c:v>
                </c:pt>
                <c:pt idx="1277">
                  <c:v>1.15E-2</c:v>
                </c:pt>
                <c:pt idx="1278">
                  <c:v>7.7000000000000002E-3</c:v>
                </c:pt>
                <c:pt idx="1279">
                  <c:v>7.7000000000000002E-3</c:v>
                </c:pt>
                <c:pt idx="1280">
                  <c:v>9.5999999999999992E-3</c:v>
                </c:pt>
                <c:pt idx="1281">
                  <c:v>1.9199999999999998E-2</c:v>
                </c:pt>
                <c:pt idx="1282">
                  <c:v>9.5999999999999992E-3</c:v>
                </c:pt>
                <c:pt idx="1283">
                  <c:v>1.35E-2</c:v>
                </c:pt>
                <c:pt idx="1284">
                  <c:v>1.9400000000000001E-2</c:v>
                </c:pt>
                <c:pt idx="1285">
                  <c:v>3.4799999999999998E-2</c:v>
                </c:pt>
                <c:pt idx="1286">
                  <c:v>1.35E-2</c:v>
                </c:pt>
                <c:pt idx="1287">
                  <c:v>1.1599999999999999E-2</c:v>
                </c:pt>
                <c:pt idx="1288">
                  <c:v>1.55E-2</c:v>
                </c:pt>
                <c:pt idx="1289">
                  <c:v>2.7099999999999999E-2</c:v>
                </c:pt>
                <c:pt idx="1290">
                  <c:v>2.3199999999999998E-2</c:v>
                </c:pt>
                <c:pt idx="1291">
                  <c:v>2.1299999999999999E-2</c:v>
                </c:pt>
                <c:pt idx="1292">
                  <c:v>7.7000000000000002E-3</c:v>
                </c:pt>
                <c:pt idx="1293">
                  <c:v>1.35E-2</c:v>
                </c:pt>
                <c:pt idx="1294">
                  <c:v>1.55E-2</c:v>
                </c:pt>
                <c:pt idx="1295">
                  <c:v>1.9300000000000001E-2</c:v>
                </c:pt>
                <c:pt idx="1296">
                  <c:v>1.7399999999999999E-2</c:v>
                </c:pt>
                <c:pt idx="1297">
                  <c:v>9.7000000000000003E-3</c:v>
                </c:pt>
                <c:pt idx="1298">
                  <c:v>1.1599999999999999E-2</c:v>
                </c:pt>
                <c:pt idx="1299">
                  <c:v>1.35E-2</c:v>
                </c:pt>
                <c:pt idx="1300">
                  <c:v>1.9300000000000001E-2</c:v>
                </c:pt>
                <c:pt idx="1301">
                  <c:v>2.52E-2</c:v>
                </c:pt>
                <c:pt idx="1302">
                  <c:v>1.7399999999999999E-2</c:v>
                </c:pt>
                <c:pt idx="1303">
                  <c:v>1.9400000000000001E-2</c:v>
                </c:pt>
                <c:pt idx="1304">
                  <c:v>7.7999999999999996E-3</c:v>
                </c:pt>
                <c:pt idx="1305">
                  <c:v>2.7199999999999998E-2</c:v>
                </c:pt>
                <c:pt idx="1306">
                  <c:v>1.5599999999999999E-2</c:v>
                </c:pt>
                <c:pt idx="1307">
                  <c:v>9.7000000000000003E-3</c:v>
                </c:pt>
                <c:pt idx="1308">
                  <c:v>9.7000000000000003E-3</c:v>
                </c:pt>
                <c:pt idx="1309">
                  <c:v>1.37E-2</c:v>
                </c:pt>
                <c:pt idx="1310">
                  <c:v>1.7600000000000001E-2</c:v>
                </c:pt>
                <c:pt idx="1311">
                  <c:v>2.5399999999999999E-2</c:v>
                </c:pt>
                <c:pt idx="1312">
                  <c:v>2.7300000000000001E-2</c:v>
                </c:pt>
                <c:pt idx="1313">
                  <c:v>1.37E-2</c:v>
                </c:pt>
                <c:pt idx="1314">
                  <c:v>1.95E-2</c:v>
                </c:pt>
                <c:pt idx="1315">
                  <c:v>9.7999999999999997E-3</c:v>
                </c:pt>
                <c:pt idx="1316">
                  <c:v>1.9599999999999999E-2</c:v>
                </c:pt>
                <c:pt idx="1317">
                  <c:v>3.5200000000000002E-2</c:v>
                </c:pt>
                <c:pt idx="1318">
                  <c:v>1.7600000000000001E-2</c:v>
                </c:pt>
                <c:pt idx="1319">
                  <c:v>1.7600000000000001E-2</c:v>
                </c:pt>
                <c:pt idx="1320">
                  <c:v>1.17E-2</c:v>
                </c:pt>
                <c:pt idx="1321">
                  <c:v>1.9599999999999999E-2</c:v>
                </c:pt>
                <c:pt idx="1322">
                  <c:v>3.5200000000000002E-2</c:v>
                </c:pt>
                <c:pt idx="1323">
                  <c:v>1.9599999999999999E-2</c:v>
                </c:pt>
                <c:pt idx="1324">
                  <c:v>2.35E-2</c:v>
                </c:pt>
                <c:pt idx="1325">
                  <c:v>1.17E-2</c:v>
                </c:pt>
                <c:pt idx="1326">
                  <c:v>7.7999999999999996E-3</c:v>
                </c:pt>
                <c:pt idx="1327">
                  <c:v>1.17E-2</c:v>
                </c:pt>
                <c:pt idx="1328">
                  <c:v>1.7600000000000001E-2</c:v>
                </c:pt>
                <c:pt idx="1329">
                  <c:v>5.8999999999999999E-3</c:v>
                </c:pt>
                <c:pt idx="1330">
                  <c:v>7.3000000000000001E-3</c:v>
                </c:pt>
                <c:pt idx="1331">
                  <c:v>2.58E-2</c:v>
                </c:pt>
                <c:pt idx="1332">
                  <c:v>1.47E-2</c:v>
                </c:pt>
                <c:pt idx="1333">
                  <c:v>1.47E-2</c:v>
                </c:pt>
                <c:pt idx="1334">
                  <c:v>7.4000000000000003E-3</c:v>
                </c:pt>
                <c:pt idx="1335">
                  <c:v>2.58E-2</c:v>
                </c:pt>
                <c:pt idx="1336">
                  <c:v>2.58E-2</c:v>
                </c:pt>
                <c:pt idx="1337">
                  <c:v>1.11E-2</c:v>
                </c:pt>
                <c:pt idx="1338">
                  <c:v>2.9499999999999998E-2</c:v>
                </c:pt>
                <c:pt idx="1339">
                  <c:v>2.58E-2</c:v>
                </c:pt>
                <c:pt idx="1340">
                  <c:v>1.4800000000000001E-2</c:v>
                </c:pt>
                <c:pt idx="1341">
                  <c:v>2.58E-2</c:v>
                </c:pt>
                <c:pt idx="1342">
                  <c:v>4.0599999999999997E-2</c:v>
                </c:pt>
                <c:pt idx="1343">
                  <c:v>1.8499999999999999E-2</c:v>
                </c:pt>
                <c:pt idx="1344">
                  <c:v>7.4000000000000003E-3</c:v>
                </c:pt>
                <c:pt idx="1345">
                  <c:v>1.11E-2</c:v>
                </c:pt>
                <c:pt idx="1346">
                  <c:v>3.6900000000000002E-2</c:v>
                </c:pt>
                <c:pt idx="1347">
                  <c:v>3.32E-2</c:v>
                </c:pt>
                <c:pt idx="1348">
                  <c:v>1.84E-2</c:v>
                </c:pt>
                <c:pt idx="1349">
                  <c:v>1.47E-2</c:v>
                </c:pt>
                <c:pt idx="1350">
                  <c:v>3.6900000000000002E-2</c:v>
                </c:pt>
                <c:pt idx="1351">
                  <c:v>4.0599999999999997E-2</c:v>
                </c:pt>
                <c:pt idx="1352">
                  <c:v>2.2100000000000002E-2</c:v>
                </c:pt>
                <c:pt idx="1353">
                  <c:v>7.4000000000000003E-3</c:v>
                </c:pt>
                <c:pt idx="1354">
                  <c:v>2.9600000000000001E-2</c:v>
                </c:pt>
                <c:pt idx="1355">
                  <c:v>3.7199999999999997E-2</c:v>
                </c:pt>
                <c:pt idx="1356">
                  <c:v>2.2499999999999999E-2</c:v>
                </c:pt>
                <c:pt idx="1357">
                  <c:v>3.39E-2</c:v>
                </c:pt>
                <c:pt idx="1358">
                  <c:v>7.4999999999999997E-3</c:v>
                </c:pt>
                <c:pt idx="1359">
                  <c:v>1.8800000000000001E-2</c:v>
                </c:pt>
                <c:pt idx="1360">
                  <c:v>3.39E-2</c:v>
                </c:pt>
                <c:pt idx="1361">
                  <c:v>0.03</c:v>
                </c:pt>
                <c:pt idx="1362">
                  <c:v>4.1000000000000002E-2</c:v>
                </c:pt>
                <c:pt idx="1363">
                  <c:v>2.23E-2</c:v>
                </c:pt>
                <c:pt idx="1364">
                  <c:v>4.1000000000000002E-2</c:v>
                </c:pt>
                <c:pt idx="1365">
                  <c:v>2.6100000000000002E-2</c:v>
                </c:pt>
                <c:pt idx="1366">
                  <c:v>3.7400000000000003E-2</c:v>
                </c:pt>
                <c:pt idx="1367">
                  <c:v>4.1099999999999998E-2</c:v>
                </c:pt>
                <c:pt idx="1368">
                  <c:v>1.8700000000000001E-2</c:v>
                </c:pt>
                <c:pt idx="1369">
                  <c:v>1.4999999999999999E-2</c:v>
                </c:pt>
                <c:pt idx="1370">
                  <c:v>3.3700000000000001E-2</c:v>
                </c:pt>
                <c:pt idx="1371">
                  <c:v>2.6200000000000001E-2</c:v>
                </c:pt>
                <c:pt idx="1372">
                  <c:v>2.6200000000000001E-2</c:v>
                </c:pt>
                <c:pt idx="1373">
                  <c:v>3.3700000000000001E-2</c:v>
                </c:pt>
                <c:pt idx="1374">
                  <c:v>1.8700000000000001E-2</c:v>
                </c:pt>
                <c:pt idx="1375">
                  <c:v>2.2499999999999999E-2</c:v>
                </c:pt>
                <c:pt idx="1376">
                  <c:v>1.1299999999999999E-2</c:v>
                </c:pt>
                <c:pt idx="1377">
                  <c:v>2.2800000000000001E-2</c:v>
                </c:pt>
                <c:pt idx="1378">
                  <c:v>3.8100000000000002E-2</c:v>
                </c:pt>
                <c:pt idx="1379">
                  <c:v>1.5299999999999999E-2</c:v>
                </c:pt>
                <c:pt idx="1380">
                  <c:v>1.9199999999999998E-2</c:v>
                </c:pt>
                <c:pt idx="1381">
                  <c:v>2.3E-2</c:v>
                </c:pt>
                <c:pt idx="1382">
                  <c:v>2.6800000000000001E-2</c:v>
                </c:pt>
                <c:pt idx="1383">
                  <c:v>2.3E-2</c:v>
                </c:pt>
                <c:pt idx="1384">
                  <c:v>2.3E-2</c:v>
                </c:pt>
                <c:pt idx="1385">
                  <c:v>4.2200000000000001E-2</c:v>
                </c:pt>
                <c:pt idx="1386">
                  <c:v>4.5999999999999999E-2</c:v>
                </c:pt>
                <c:pt idx="1387">
                  <c:v>3.0599999999999999E-2</c:v>
                </c:pt>
                <c:pt idx="1388">
                  <c:v>2.6800000000000001E-2</c:v>
                </c:pt>
                <c:pt idx="1389">
                  <c:v>2.6800000000000001E-2</c:v>
                </c:pt>
                <c:pt idx="1390">
                  <c:v>4.5900000000000003E-2</c:v>
                </c:pt>
                <c:pt idx="1391">
                  <c:v>3.0599999999999999E-2</c:v>
                </c:pt>
                <c:pt idx="1392">
                  <c:v>4.2099999999999999E-2</c:v>
                </c:pt>
                <c:pt idx="1393">
                  <c:v>2.6800000000000001E-2</c:v>
                </c:pt>
                <c:pt idx="1394">
                  <c:v>3.8199999999999998E-2</c:v>
                </c:pt>
                <c:pt idx="1395">
                  <c:v>3.4299999999999997E-2</c:v>
                </c:pt>
                <c:pt idx="1396">
                  <c:v>5.3400000000000003E-2</c:v>
                </c:pt>
                <c:pt idx="1397">
                  <c:v>1.9099999999999999E-2</c:v>
                </c:pt>
                <c:pt idx="1398">
                  <c:v>2.29E-2</c:v>
                </c:pt>
                <c:pt idx="1399">
                  <c:v>3.0499999999999999E-2</c:v>
                </c:pt>
                <c:pt idx="1400">
                  <c:v>4.6199999999999998E-2</c:v>
                </c:pt>
                <c:pt idx="1401">
                  <c:v>4.6600000000000003E-2</c:v>
                </c:pt>
                <c:pt idx="1402">
                  <c:v>3.1099999999999999E-2</c:v>
                </c:pt>
                <c:pt idx="1403">
                  <c:v>3.8800000000000001E-2</c:v>
                </c:pt>
                <c:pt idx="1404">
                  <c:v>3.8800000000000001E-2</c:v>
                </c:pt>
                <c:pt idx="1405">
                  <c:v>1.55E-2</c:v>
                </c:pt>
                <c:pt idx="1406">
                  <c:v>2.3199999999999998E-2</c:v>
                </c:pt>
                <c:pt idx="1407">
                  <c:v>5.0200000000000002E-2</c:v>
                </c:pt>
                <c:pt idx="1408">
                  <c:v>3.4700000000000002E-2</c:v>
                </c:pt>
                <c:pt idx="1409">
                  <c:v>5.8000000000000003E-2</c:v>
                </c:pt>
                <c:pt idx="1410">
                  <c:v>2.3099999999999999E-2</c:v>
                </c:pt>
                <c:pt idx="1411">
                  <c:v>6.1699999999999998E-2</c:v>
                </c:pt>
                <c:pt idx="1412">
                  <c:v>5.3999999999999999E-2</c:v>
                </c:pt>
                <c:pt idx="1413">
                  <c:v>3.4700000000000002E-2</c:v>
                </c:pt>
                <c:pt idx="1414">
                  <c:v>4.6300000000000001E-2</c:v>
                </c:pt>
                <c:pt idx="1415">
                  <c:v>6.1800000000000001E-2</c:v>
                </c:pt>
                <c:pt idx="1416">
                  <c:v>5.8000000000000003E-2</c:v>
                </c:pt>
                <c:pt idx="1417">
                  <c:v>4.2500000000000003E-2</c:v>
                </c:pt>
                <c:pt idx="1418">
                  <c:v>5.8000000000000003E-2</c:v>
                </c:pt>
                <c:pt idx="1419">
                  <c:v>2.7099999999999999E-2</c:v>
                </c:pt>
                <c:pt idx="1420">
                  <c:v>5.8099999999999999E-2</c:v>
                </c:pt>
                <c:pt idx="1421">
                  <c:v>6.5799999999999997E-2</c:v>
                </c:pt>
                <c:pt idx="1422">
                  <c:v>3.09E-2</c:v>
                </c:pt>
                <c:pt idx="1423">
                  <c:v>3.09E-2</c:v>
                </c:pt>
                <c:pt idx="1424">
                  <c:v>6.2300000000000001E-2</c:v>
                </c:pt>
                <c:pt idx="1425">
                  <c:v>2.3400000000000001E-2</c:v>
                </c:pt>
                <c:pt idx="1426">
                  <c:v>5.0700000000000002E-2</c:v>
                </c:pt>
                <c:pt idx="1427">
                  <c:v>8.9700000000000002E-2</c:v>
                </c:pt>
                <c:pt idx="1428">
                  <c:v>6.2399999999999997E-2</c:v>
                </c:pt>
                <c:pt idx="1429">
                  <c:v>6.2399999999999997E-2</c:v>
                </c:pt>
                <c:pt idx="1430">
                  <c:v>6.2399999999999997E-2</c:v>
                </c:pt>
                <c:pt idx="1431">
                  <c:v>6.3100000000000003E-2</c:v>
                </c:pt>
                <c:pt idx="1432">
                  <c:v>7.8200000000000006E-2</c:v>
                </c:pt>
                <c:pt idx="1433">
                  <c:v>5.8700000000000002E-2</c:v>
                </c:pt>
                <c:pt idx="1434">
                  <c:v>6.2199999999999998E-2</c:v>
                </c:pt>
                <c:pt idx="1435">
                  <c:v>3.8800000000000001E-2</c:v>
                </c:pt>
                <c:pt idx="1436">
                  <c:v>4.6600000000000003E-2</c:v>
                </c:pt>
                <c:pt idx="1437">
                  <c:v>3.5000000000000003E-2</c:v>
                </c:pt>
                <c:pt idx="1438">
                  <c:v>7.3899999999999993E-2</c:v>
                </c:pt>
                <c:pt idx="1439">
                  <c:v>5.8299999999999998E-2</c:v>
                </c:pt>
                <c:pt idx="1440">
                  <c:v>3.8800000000000001E-2</c:v>
                </c:pt>
                <c:pt idx="1441">
                  <c:v>3.8800000000000001E-2</c:v>
                </c:pt>
                <c:pt idx="1442">
                  <c:v>3.49E-2</c:v>
                </c:pt>
                <c:pt idx="1443">
                  <c:v>4.65E-2</c:v>
                </c:pt>
                <c:pt idx="1444">
                  <c:v>3.49E-2</c:v>
                </c:pt>
                <c:pt idx="1445">
                  <c:v>5.8200000000000002E-2</c:v>
                </c:pt>
                <c:pt idx="1446">
                  <c:v>4.65E-2</c:v>
                </c:pt>
                <c:pt idx="1447">
                  <c:v>7.7499999999999999E-2</c:v>
                </c:pt>
                <c:pt idx="1448">
                  <c:v>4.2599999999999999E-2</c:v>
                </c:pt>
                <c:pt idx="1449">
                  <c:v>0.1047</c:v>
                </c:pt>
                <c:pt idx="1450">
                  <c:v>8.9200000000000002E-2</c:v>
                </c:pt>
                <c:pt idx="1451">
                  <c:v>5.04E-2</c:v>
                </c:pt>
                <c:pt idx="1452">
                  <c:v>6.9800000000000001E-2</c:v>
                </c:pt>
                <c:pt idx="1453">
                  <c:v>6.59E-2</c:v>
                </c:pt>
                <c:pt idx="1454">
                  <c:v>6.59E-2</c:v>
                </c:pt>
                <c:pt idx="1455">
                  <c:v>8.9200000000000002E-2</c:v>
                </c:pt>
                <c:pt idx="1456">
                  <c:v>4.65E-2</c:v>
                </c:pt>
                <c:pt idx="1457">
                  <c:v>8.5300000000000001E-2</c:v>
                </c:pt>
                <c:pt idx="1458">
                  <c:v>6.2100000000000002E-2</c:v>
                </c:pt>
                <c:pt idx="1459">
                  <c:v>6.2100000000000002E-2</c:v>
                </c:pt>
                <c:pt idx="1460">
                  <c:v>3.8800000000000001E-2</c:v>
                </c:pt>
                <c:pt idx="1461">
                  <c:v>3.1099999999999999E-2</c:v>
                </c:pt>
                <c:pt idx="1462">
                  <c:v>5.8200000000000002E-2</c:v>
                </c:pt>
                <c:pt idx="1463">
                  <c:v>6.6000000000000003E-2</c:v>
                </c:pt>
                <c:pt idx="1464">
                  <c:v>5.0500000000000003E-2</c:v>
                </c:pt>
                <c:pt idx="1465">
                  <c:v>6.2100000000000002E-2</c:v>
                </c:pt>
                <c:pt idx="1466">
                  <c:v>7.7799999999999994E-2</c:v>
                </c:pt>
                <c:pt idx="1467">
                  <c:v>5.0500000000000003E-2</c:v>
                </c:pt>
                <c:pt idx="1468">
                  <c:v>4.6699999999999998E-2</c:v>
                </c:pt>
                <c:pt idx="1469">
                  <c:v>3.1099999999999999E-2</c:v>
                </c:pt>
                <c:pt idx="1470">
                  <c:v>2.7199999999999998E-2</c:v>
                </c:pt>
                <c:pt idx="1471">
                  <c:v>6.6100000000000006E-2</c:v>
                </c:pt>
                <c:pt idx="1472">
                  <c:v>5.4399999999999997E-2</c:v>
                </c:pt>
                <c:pt idx="1473">
                  <c:v>3.8800000000000001E-2</c:v>
                </c:pt>
                <c:pt idx="1474">
                  <c:v>3.8800000000000001E-2</c:v>
                </c:pt>
                <c:pt idx="1475">
                  <c:v>6.6000000000000003E-2</c:v>
                </c:pt>
                <c:pt idx="1476">
                  <c:v>4.6600000000000003E-2</c:v>
                </c:pt>
                <c:pt idx="1477">
                  <c:v>2.3300000000000001E-2</c:v>
                </c:pt>
                <c:pt idx="1478">
                  <c:v>1.55E-2</c:v>
                </c:pt>
                <c:pt idx="1479">
                  <c:v>1.55E-2</c:v>
                </c:pt>
                <c:pt idx="1480">
                  <c:v>0</c:v>
                </c:pt>
                <c:pt idx="1481">
                  <c:v>7.7999999999999996E-3</c:v>
                </c:pt>
                <c:pt idx="1482">
                  <c:v>7.7999999999999996E-3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3.8999999999999998E-3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8.0000000000000002E-3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4.0000000000000001E-3</c:v>
                </c:pt>
                <c:pt idx="1516">
                  <c:v>0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4.0000000000000001E-3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6600000000000001E-2</c:v>
                </c:pt>
                <c:pt idx="1530">
                  <c:v>4.3200000000000002E-2</c:v>
                </c:pt>
                <c:pt idx="1531">
                  <c:v>3.9899999999999998E-2</c:v>
                </c:pt>
                <c:pt idx="1532">
                  <c:v>0.03</c:v>
                </c:pt>
                <c:pt idx="1533">
                  <c:v>3.6700000000000003E-2</c:v>
                </c:pt>
                <c:pt idx="1534">
                  <c:v>3.6700000000000003E-2</c:v>
                </c:pt>
                <c:pt idx="1535">
                  <c:v>6.3500000000000001E-2</c:v>
                </c:pt>
                <c:pt idx="1536">
                  <c:v>1.67E-2</c:v>
                </c:pt>
                <c:pt idx="1537">
                  <c:v>3.3399999999999999E-2</c:v>
                </c:pt>
                <c:pt idx="1538">
                  <c:v>3.6799999999999999E-2</c:v>
                </c:pt>
                <c:pt idx="1539">
                  <c:v>5.3499999999999999E-2</c:v>
                </c:pt>
                <c:pt idx="1540">
                  <c:v>3.3399999999999999E-2</c:v>
                </c:pt>
                <c:pt idx="1541">
                  <c:v>3.3399999999999999E-2</c:v>
                </c:pt>
                <c:pt idx="1542">
                  <c:v>2.6700000000000002E-2</c:v>
                </c:pt>
                <c:pt idx="1543">
                  <c:v>3.3399999999999999E-2</c:v>
                </c:pt>
                <c:pt idx="1544">
                  <c:v>1.34E-2</c:v>
                </c:pt>
                <c:pt idx="1545">
                  <c:v>4.6800000000000001E-2</c:v>
                </c:pt>
                <c:pt idx="1546">
                  <c:v>5.6899999999999999E-2</c:v>
                </c:pt>
                <c:pt idx="1547">
                  <c:v>3.3500000000000002E-2</c:v>
                </c:pt>
                <c:pt idx="1548">
                  <c:v>3.6900000000000002E-2</c:v>
                </c:pt>
                <c:pt idx="1549">
                  <c:v>4.0300000000000002E-2</c:v>
                </c:pt>
                <c:pt idx="1550">
                  <c:v>3.0200000000000001E-2</c:v>
                </c:pt>
                <c:pt idx="1551">
                  <c:v>4.6800000000000001E-2</c:v>
                </c:pt>
                <c:pt idx="1552">
                  <c:v>2.6700000000000002E-2</c:v>
                </c:pt>
                <c:pt idx="1553">
                  <c:v>3.3399999999999999E-2</c:v>
                </c:pt>
                <c:pt idx="1554">
                  <c:v>2.6700000000000002E-2</c:v>
                </c:pt>
                <c:pt idx="1555">
                  <c:v>1.67E-2</c:v>
                </c:pt>
                <c:pt idx="1556">
                  <c:v>5.6899999999999999E-2</c:v>
                </c:pt>
                <c:pt idx="1557">
                  <c:v>3.0200000000000001E-2</c:v>
                </c:pt>
                <c:pt idx="1558">
                  <c:v>3.3500000000000002E-2</c:v>
                </c:pt>
                <c:pt idx="1559">
                  <c:v>6.7000000000000002E-3</c:v>
                </c:pt>
                <c:pt idx="1560">
                  <c:v>4.7E-2</c:v>
                </c:pt>
                <c:pt idx="1561">
                  <c:v>4.7E-2</c:v>
                </c:pt>
                <c:pt idx="1562">
                  <c:v>3.6900000000000002E-2</c:v>
                </c:pt>
                <c:pt idx="1563">
                  <c:v>2.6800000000000001E-2</c:v>
                </c:pt>
                <c:pt idx="1564">
                  <c:v>3.0200000000000001E-2</c:v>
                </c:pt>
                <c:pt idx="1565">
                  <c:v>3.0200000000000001E-2</c:v>
                </c:pt>
                <c:pt idx="1566">
                  <c:v>3.6900000000000002E-2</c:v>
                </c:pt>
                <c:pt idx="1567">
                  <c:v>3.6900000000000002E-2</c:v>
                </c:pt>
                <c:pt idx="1568">
                  <c:v>1.6799999999999999E-2</c:v>
                </c:pt>
                <c:pt idx="1569">
                  <c:v>4.7E-2</c:v>
                </c:pt>
                <c:pt idx="1570">
                  <c:v>2.01E-2</c:v>
                </c:pt>
                <c:pt idx="1571">
                  <c:v>5.7000000000000002E-2</c:v>
                </c:pt>
                <c:pt idx="1572">
                  <c:v>4.6899999999999997E-2</c:v>
                </c:pt>
                <c:pt idx="1573">
                  <c:v>1.34E-2</c:v>
                </c:pt>
                <c:pt idx="1574">
                  <c:v>1.6799999999999999E-2</c:v>
                </c:pt>
                <c:pt idx="1575">
                  <c:v>2.3400000000000001E-2</c:v>
                </c:pt>
                <c:pt idx="1576">
                  <c:v>2.3300000000000001E-2</c:v>
                </c:pt>
                <c:pt idx="1577">
                  <c:v>0.02</c:v>
                </c:pt>
                <c:pt idx="1578">
                  <c:v>3.6700000000000003E-2</c:v>
                </c:pt>
                <c:pt idx="1579">
                  <c:v>0.01</c:v>
                </c:pt>
                <c:pt idx="1580">
                  <c:v>1.3299999999999999E-2</c:v>
                </c:pt>
                <c:pt idx="1581">
                  <c:v>4.3400000000000001E-2</c:v>
                </c:pt>
                <c:pt idx="1582">
                  <c:v>3.6799999999999999E-2</c:v>
                </c:pt>
                <c:pt idx="1583">
                  <c:v>5.3499999999999999E-2</c:v>
                </c:pt>
                <c:pt idx="1584">
                  <c:v>3.0099999999999998E-2</c:v>
                </c:pt>
                <c:pt idx="1585">
                  <c:v>2.3400000000000001E-2</c:v>
                </c:pt>
                <c:pt idx="1586">
                  <c:v>5.6899999999999999E-2</c:v>
                </c:pt>
                <c:pt idx="1587">
                  <c:v>1.67E-2</c:v>
                </c:pt>
                <c:pt idx="1588">
                  <c:v>2.01E-2</c:v>
                </c:pt>
                <c:pt idx="1589">
                  <c:v>1.67E-2</c:v>
                </c:pt>
                <c:pt idx="1590">
                  <c:v>0.01</c:v>
                </c:pt>
                <c:pt idx="1591">
                  <c:v>3.6799999999999999E-2</c:v>
                </c:pt>
                <c:pt idx="1592">
                  <c:v>4.3499999999999997E-2</c:v>
                </c:pt>
                <c:pt idx="1593">
                  <c:v>3.0099999999999998E-2</c:v>
                </c:pt>
                <c:pt idx="1594">
                  <c:v>3.3399999999999999E-2</c:v>
                </c:pt>
                <c:pt idx="1595">
                  <c:v>2.3400000000000001E-2</c:v>
                </c:pt>
                <c:pt idx="1596">
                  <c:v>2.6700000000000002E-2</c:v>
                </c:pt>
                <c:pt idx="1597">
                  <c:v>1.67E-2</c:v>
                </c:pt>
                <c:pt idx="1598">
                  <c:v>4.0099999999999997E-2</c:v>
                </c:pt>
                <c:pt idx="1599">
                  <c:v>1.67E-2</c:v>
                </c:pt>
                <c:pt idx="1600">
                  <c:v>6.7000000000000002E-3</c:v>
                </c:pt>
                <c:pt idx="1601">
                  <c:v>3.3E-3</c:v>
                </c:pt>
                <c:pt idx="1602">
                  <c:v>1.3299999999999999E-2</c:v>
                </c:pt>
                <c:pt idx="1603">
                  <c:v>0.02</c:v>
                </c:pt>
                <c:pt idx="1604">
                  <c:v>6.7000000000000002E-3</c:v>
                </c:pt>
                <c:pt idx="1605">
                  <c:v>1.3299999999999999E-2</c:v>
                </c:pt>
                <c:pt idx="1606">
                  <c:v>2.3400000000000001E-2</c:v>
                </c:pt>
                <c:pt idx="1607">
                  <c:v>1.3299999999999999E-2</c:v>
                </c:pt>
                <c:pt idx="1608">
                  <c:v>1.32E-2</c:v>
                </c:pt>
                <c:pt idx="1609">
                  <c:v>3.3E-3</c:v>
                </c:pt>
                <c:pt idx="1610">
                  <c:v>6.4999999999999997E-3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0</c:v>
                </c:pt>
                <c:pt idx="1616">
                  <c:v>3.2000000000000002E-3</c:v>
                </c:pt>
                <c:pt idx="1617">
                  <c:v>3.2000000000000002E-3</c:v>
                </c:pt>
                <c:pt idx="1618">
                  <c:v>1.6E-2</c:v>
                </c:pt>
                <c:pt idx="1619">
                  <c:v>1.2800000000000001E-2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9.4999999999999998E-3</c:v>
                </c:pt>
                <c:pt idx="1623">
                  <c:v>1.2699999999999999E-2</c:v>
                </c:pt>
                <c:pt idx="1624">
                  <c:v>0</c:v>
                </c:pt>
                <c:pt idx="1625">
                  <c:v>1.2699999999999999E-2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9.4999999999999998E-3</c:v>
                </c:pt>
                <c:pt idx="1629">
                  <c:v>3.2000000000000002E-3</c:v>
                </c:pt>
                <c:pt idx="1630">
                  <c:v>3.2000000000000002E-3</c:v>
                </c:pt>
                <c:pt idx="1631">
                  <c:v>3.2000000000000002E-3</c:v>
                </c:pt>
                <c:pt idx="1632">
                  <c:v>1.5900000000000001E-2</c:v>
                </c:pt>
                <c:pt idx="1633">
                  <c:v>3.2000000000000002E-3</c:v>
                </c:pt>
                <c:pt idx="1634">
                  <c:v>1.2699999999999999E-2</c:v>
                </c:pt>
                <c:pt idx="1635">
                  <c:v>6.3E-3</c:v>
                </c:pt>
                <c:pt idx="1636">
                  <c:v>3.2000000000000002E-3</c:v>
                </c:pt>
                <c:pt idx="1637">
                  <c:v>9.4999999999999998E-3</c:v>
                </c:pt>
                <c:pt idx="1638">
                  <c:v>3.2000000000000002E-3</c:v>
                </c:pt>
                <c:pt idx="1639">
                  <c:v>6.3E-3</c:v>
                </c:pt>
                <c:pt idx="1640">
                  <c:v>3.7999999999999999E-2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1.2699999999999999E-2</c:v>
                </c:pt>
                <c:pt idx="1644">
                  <c:v>1.9E-2</c:v>
                </c:pt>
                <c:pt idx="1645">
                  <c:v>3.2000000000000002E-3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6.3E-3</c:v>
                </c:pt>
                <c:pt idx="1649">
                  <c:v>0</c:v>
                </c:pt>
                <c:pt idx="1650">
                  <c:v>1.5800000000000002E-2</c:v>
                </c:pt>
                <c:pt idx="1651">
                  <c:v>3.2000000000000002E-3</c:v>
                </c:pt>
                <c:pt idx="1652">
                  <c:v>3.2000000000000002E-3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1.2699999999999999E-2</c:v>
                </c:pt>
                <c:pt idx="1656">
                  <c:v>0</c:v>
                </c:pt>
                <c:pt idx="1657">
                  <c:v>0</c:v>
                </c:pt>
                <c:pt idx="1658">
                  <c:v>1.2699999999999999E-2</c:v>
                </c:pt>
                <c:pt idx="1659">
                  <c:v>9.4999999999999998E-3</c:v>
                </c:pt>
                <c:pt idx="1660">
                  <c:v>1.9E-2</c:v>
                </c:pt>
                <c:pt idx="1661">
                  <c:v>3.2000000000000002E-3</c:v>
                </c:pt>
                <c:pt idx="1662">
                  <c:v>1.5800000000000002E-2</c:v>
                </c:pt>
                <c:pt idx="1663">
                  <c:v>1.5800000000000002E-2</c:v>
                </c:pt>
                <c:pt idx="1664">
                  <c:v>6.3E-3</c:v>
                </c:pt>
                <c:pt idx="1665">
                  <c:v>6.3E-3</c:v>
                </c:pt>
                <c:pt idx="1666">
                  <c:v>1.2699999999999999E-2</c:v>
                </c:pt>
                <c:pt idx="1667">
                  <c:v>0</c:v>
                </c:pt>
                <c:pt idx="1668">
                  <c:v>6.3E-3</c:v>
                </c:pt>
                <c:pt idx="1669">
                  <c:v>9.4999999999999998E-3</c:v>
                </c:pt>
                <c:pt idx="1670">
                  <c:v>6.3E-3</c:v>
                </c:pt>
                <c:pt idx="1671">
                  <c:v>0</c:v>
                </c:pt>
                <c:pt idx="1672">
                  <c:v>6.3E-3</c:v>
                </c:pt>
                <c:pt idx="1673">
                  <c:v>6.3E-3</c:v>
                </c:pt>
                <c:pt idx="1674">
                  <c:v>6.3E-3</c:v>
                </c:pt>
                <c:pt idx="1675">
                  <c:v>0</c:v>
                </c:pt>
                <c:pt idx="1676">
                  <c:v>3.2000000000000002E-3</c:v>
                </c:pt>
                <c:pt idx="1677">
                  <c:v>6.3E-3</c:v>
                </c:pt>
                <c:pt idx="1678">
                  <c:v>6.3E-3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6.3E-3</c:v>
                </c:pt>
                <c:pt idx="1684">
                  <c:v>1.2699999999999999E-2</c:v>
                </c:pt>
                <c:pt idx="1685">
                  <c:v>6.3E-3</c:v>
                </c:pt>
                <c:pt idx="1686">
                  <c:v>0</c:v>
                </c:pt>
                <c:pt idx="1687">
                  <c:v>3.2000000000000002E-3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8.8900000000000007E-2</c:v>
                </c:pt>
                <c:pt idx="1701">
                  <c:v>0.25900000000000001</c:v>
                </c:pt>
                <c:pt idx="1702">
                  <c:v>0.29970000000000002</c:v>
                </c:pt>
                <c:pt idx="1703">
                  <c:v>0.15490000000000001</c:v>
                </c:pt>
                <c:pt idx="1704">
                  <c:v>0.2311</c:v>
                </c:pt>
                <c:pt idx="1705">
                  <c:v>2.0299999999999999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1905</c:v>
                </c:pt>
                <c:pt idx="1713">
                  <c:v>0.15240000000000001</c:v>
                </c:pt>
                <c:pt idx="1714">
                  <c:v>0.29210000000000003</c:v>
                </c:pt>
                <c:pt idx="1715">
                  <c:v>0.29970000000000002</c:v>
                </c:pt>
                <c:pt idx="1716">
                  <c:v>0.17780000000000001</c:v>
                </c:pt>
                <c:pt idx="1717">
                  <c:v>8.6400000000000005E-2</c:v>
                </c:pt>
                <c:pt idx="1718">
                  <c:v>4.0599999999999997E-2</c:v>
                </c:pt>
                <c:pt idx="1719">
                  <c:v>1.0200000000000001E-2</c:v>
                </c:pt>
                <c:pt idx="1720">
                  <c:v>7.6200000000000004E-2</c:v>
                </c:pt>
                <c:pt idx="1721">
                  <c:v>3.0499999999999999E-2</c:v>
                </c:pt>
                <c:pt idx="1722">
                  <c:v>7.6E-3</c:v>
                </c:pt>
                <c:pt idx="1723">
                  <c:v>5.1000000000000004E-3</c:v>
                </c:pt>
                <c:pt idx="1724">
                  <c:v>5.1000000000000004E-3</c:v>
                </c:pt>
                <c:pt idx="1725">
                  <c:v>1.2699999999999999E-2</c:v>
                </c:pt>
                <c:pt idx="1726">
                  <c:v>5.1000000000000004E-3</c:v>
                </c:pt>
                <c:pt idx="1727">
                  <c:v>7.6E-3</c:v>
                </c:pt>
                <c:pt idx="1728">
                  <c:v>2.5399999999999999E-2</c:v>
                </c:pt>
                <c:pt idx="1729">
                  <c:v>2.2800000000000001E-2</c:v>
                </c:pt>
                <c:pt idx="1730">
                  <c:v>5.33E-2</c:v>
                </c:pt>
                <c:pt idx="1731">
                  <c:v>4.3099999999999999E-2</c:v>
                </c:pt>
                <c:pt idx="1732">
                  <c:v>0.1852</c:v>
                </c:pt>
                <c:pt idx="1733">
                  <c:v>9.8900000000000002E-2</c:v>
                </c:pt>
                <c:pt idx="1734">
                  <c:v>9.1300000000000006E-2</c:v>
                </c:pt>
                <c:pt idx="1735">
                  <c:v>0.14460000000000001</c:v>
                </c:pt>
                <c:pt idx="1736">
                  <c:v>7.3599999999999999E-2</c:v>
                </c:pt>
                <c:pt idx="1737">
                  <c:v>0.1116</c:v>
                </c:pt>
                <c:pt idx="1738">
                  <c:v>0.19500000000000001</c:v>
                </c:pt>
                <c:pt idx="1739">
                  <c:v>0.12089999999999999</c:v>
                </c:pt>
                <c:pt idx="1740">
                  <c:v>0.17369999999999999</c:v>
                </c:pt>
                <c:pt idx="1741">
                  <c:v>0.20760000000000001</c:v>
                </c:pt>
                <c:pt idx="1742">
                  <c:v>0.33829999999999999</c:v>
                </c:pt>
                <c:pt idx="1743">
                  <c:v>0.53610000000000002</c:v>
                </c:pt>
                <c:pt idx="1744">
                  <c:v>0.49519999999999997</c:v>
                </c:pt>
                <c:pt idx="1745">
                  <c:v>0.40760000000000002</c:v>
                </c:pt>
                <c:pt idx="1746">
                  <c:v>0.2452</c:v>
                </c:pt>
                <c:pt idx="1747">
                  <c:v>0.1704</c:v>
                </c:pt>
                <c:pt idx="1748">
                  <c:v>7.9299999999999995E-2</c:v>
                </c:pt>
                <c:pt idx="1749">
                  <c:v>0.1399</c:v>
                </c:pt>
                <c:pt idx="1750">
                  <c:v>9.0899999999999995E-2</c:v>
                </c:pt>
                <c:pt idx="1751">
                  <c:v>0.13289999999999999</c:v>
                </c:pt>
                <c:pt idx="1752">
                  <c:v>7.46E-2</c:v>
                </c:pt>
                <c:pt idx="1753">
                  <c:v>5.1299999999999998E-2</c:v>
                </c:pt>
                <c:pt idx="1754">
                  <c:v>5.6000000000000001E-2</c:v>
                </c:pt>
                <c:pt idx="1755">
                  <c:v>4.4299999999999999E-2</c:v>
                </c:pt>
                <c:pt idx="1756">
                  <c:v>3.49E-2</c:v>
                </c:pt>
                <c:pt idx="1757">
                  <c:v>9.2999999999999992E-3</c:v>
                </c:pt>
                <c:pt idx="1758">
                  <c:v>2.5600000000000001E-2</c:v>
                </c:pt>
                <c:pt idx="1759">
                  <c:v>3.49E-2</c:v>
                </c:pt>
                <c:pt idx="1760">
                  <c:v>1.6299999999999999E-2</c:v>
                </c:pt>
                <c:pt idx="1761">
                  <c:v>1.3899999999999999E-2</c:v>
                </c:pt>
                <c:pt idx="1762">
                  <c:v>4.5999999999999999E-3</c:v>
                </c:pt>
                <c:pt idx="1763">
                  <c:v>7.0000000000000001E-3</c:v>
                </c:pt>
                <c:pt idx="1764">
                  <c:v>4.5999999999999999E-3</c:v>
                </c:pt>
                <c:pt idx="1765">
                  <c:v>7.0000000000000001E-3</c:v>
                </c:pt>
                <c:pt idx="1766">
                  <c:v>1.1599999999999999E-2</c:v>
                </c:pt>
                <c:pt idx="1767">
                  <c:v>1.3899999999999999E-2</c:v>
                </c:pt>
                <c:pt idx="1768">
                  <c:v>2.3E-3</c:v>
                </c:pt>
                <c:pt idx="1769">
                  <c:v>2.3E-3</c:v>
                </c:pt>
                <c:pt idx="1770">
                  <c:v>2.3E-3</c:v>
                </c:pt>
                <c:pt idx="1771">
                  <c:v>4.5999999999999999E-3</c:v>
                </c:pt>
                <c:pt idx="1772">
                  <c:v>1.3899999999999999E-2</c:v>
                </c:pt>
                <c:pt idx="1773">
                  <c:v>2.3E-3</c:v>
                </c:pt>
                <c:pt idx="1774">
                  <c:v>4.5999999999999999E-3</c:v>
                </c:pt>
                <c:pt idx="1775">
                  <c:v>4.5999999999999999E-3</c:v>
                </c:pt>
                <c:pt idx="1776">
                  <c:v>1.1599999999999999E-2</c:v>
                </c:pt>
                <c:pt idx="1777">
                  <c:v>1.6199999999999999E-2</c:v>
                </c:pt>
                <c:pt idx="1778">
                  <c:v>0</c:v>
                </c:pt>
                <c:pt idx="1779">
                  <c:v>1.1599999999999999E-2</c:v>
                </c:pt>
                <c:pt idx="1780">
                  <c:v>1.3899999999999999E-2</c:v>
                </c:pt>
                <c:pt idx="1781">
                  <c:v>1.8499999999999999E-2</c:v>
                </c:pt>
                <c:pt idx="1782">
                  <c:v>6.8999999999999999E-3</c:v>
                </c:pt>
                <c:pt idx="1783">
                  <c:v>1.3899999999999999E-2</c:v>
                </c:pt>
                <c:pt idx="1784">
                  <c:v>9.1999999999999998E-3</c:v>
                </c:pt>
                <c:pt idx="1785">
                  <c:v>2.3E-3</c:v>
                </c:pt>
                <c:pt idx="1786">
                  <c:v>1.1599999999999999E-2</c:v>
                </c:pt>
                <c:pt idx="1787">
                  <c:v>0.03</c:v>
                </c:pt>
                <c:pt idx="1788">
                  <c:v>1.3899999999999999E-2</c:v>
                </c:pt>
                <c:pt idx="1789">
                  <c:v>1.1599999999999999E-2</c:v>
                </c:pt>
                <c:pt idx="1790">
                  <c:v>1.3899999999999999E-2</c:v>
                </c:pt>
                <c:pt idx="1791">
                  <c:v>2.7699999999999999E-2</c:v>
                </c:pt>
                <c:pt idx="1792">
                  <c:v>1.1599999999999999E-2</c:v>
                </c:pt>
                <c:pt idx="1793">
                  <c:v>9.1999999999999998E-3</c:v>
                </c:pt>
                <c:pt idx="1794">
                  <c:v>1.1599999999999999E-2</c:v>
                </c:pt>
                <c:pt idx="1795">
                  <c:v>1.3899999999999999E-2</c:v>
                </c:pt>
                <c:pt idx="1796">
                  <c:v>1.3899999999999999E-2</c:v>
                </c:pt>
                <c:pt idx="1797">
                  <c:v>2.0799999999999999E-2</c:v>
                </c:pt>
                <c:pt idx="1798">
                  <c:v>1.1599999999999999E-2</c:v>
                </c:pt>
                <c:pt idx="1799">
                  <c:v>1.3899999999999999E-2</c:v>
                </c:pt>
                <c:pt idx="1800">
                  <c:v>1.1599999999999999E-2</c:v>
                </c:pt>
                <c:pt idx="1801">
                  <c:v>2.5399999999999999E-2</c:v>
                </c:pt>
                <c:pt idx="1802">
                  <c:v>1.3899999999999999E-2</c:v>
                </c:pt>
                <c:pt idx="1803">
                  <c:v>1.3899999999999999E-2</c:v>
                </c:pt>
                <c:pt idx="1804">
                  <c:v>4.5999999999999999E-3</c:v>
                </c:pt>
                <c:pt idx="1805">
                  <c:v>6.8999999999999999E-3</c:v>
                </c:pt>
                <c:pt idx="1806">
                  <c:v>2.3E-3</c:v>
                </c:pt>
                <c:pt idx="1807">
                  <c:v>1.3899999999999999E-2</c:v>
                </c:pt>
                <c:pt idx="1808">
                  <c:v>1.3899999999999999E-2</c:v>
                </c:pt>
                <c:pt idx="1809">
                  <c:v>1.3899999999999999E-2</c:v>
                </c:pt>
                <c:pt idx="1810">
                  <c:v>2.3E-3</c:v>
                </c:pt>
                <c:pt idx="1811">
                  <c:v>1.3899999999999999E-2</c:v>
                </c:pt>
                <c:pt idx="1812">
                  <c:v>1.8499999999999999E-2</c:v>
                </c:pt>
                <c:pt idx="1813">
                  <c:v>1.1599999999999999E-2</c:v>
                </c:pt>
                <c:pt idx="1814">
                  <c:v>2.0799999999999999E-2</c:v>
                </c:pt>
                <c:pt idx="1815">
                  <c:v>2.0799999999999999E-2</c:v>
                </c:pt>
                <c:pt idx="1816">
                  <c:v>2.3099999999999999E-2</c:v>
                </c:pt>
                <c:pt idx="1817">
                  <c:v>1.1599999999999999E-2</c:v>
                </c:pt>
                <c:pt idx="1818">
                  <c:v>9.1999999999999998E-3</c:v>
                </c:pt>
                <c:pt idx="1819">
                  <c:v>1.8499999999999999E-2</c:v>
                </c:pt>
                <c:pt idx="1820">
                  <c:v>2.0799999999999999E-2</c:v>
                </c:pt>
                <c:pt idx="1821">
                  <c:v>1.1599999999999999E-2</c:v>
                </c:pt>
                <c:pt idx="1822">
                  <c:v>2.3099999999999999E-2</c:v>
                </c:pt>
                <c:pt idx="1823">
                  <c:v>6.8999999999999999E-3</c:v>
                </c:pt>
                <c:pt idx="1824">
                  <c:v>2.5399999999999999E-2</c:v>
                </c:pt>
                <c:pt idx="1825">
                  <c:v>4.5999999999999999E-3</c:v>
                </c:pt>
                <c:pt idx="1826">
                  <c:v>1.8499999999999999E-2</c:v>
                </c:pt>
                <c:pt idx="1827">
                  <c:v>2.5399999999999999E-2</c:v>
                </c:pt>
                <c:pt idx="1828">
                  <c:v>2.7699999999999999E-2</c:v>
                </c:pt>
                <c:pt idx="1829">
                  <c:v>1.3899999999999999E-2</c:v>
                </c:pt>
                <c:pt idx="1830">
                  <c:v>1.1599999999999999E-2</c:v>
                </c:pt>
                <c:pt idx="1831">
                  <c:v>2.0799999999999999E-2</c:v>
                </c:pt>
                <c:pt idx="1832">
                  <c:v>0.03</c:v>
                </c:pt>
                <c:pt idx="1833">
                  <c:v>1.8499999999999999E-2</c:v>
                </c:pt>
                <c:pt idx="1834">
                  <c:v>1.1599999999999999E-2</c:v>
                </c:pt>
                <c:pt idx="1835">
                  <c:v>2.5399999999999999E-2</c:v>
                </c:pt>
                <c:pt idx="1836">
                  <c:v>2.5399999999999999E-2</c:v>
                </c:pt>
                <c:pt idx="1837">
                  <c:v>3.2399999999999998E-2</c:v>
                </c:pt>
                <c:pt idx="1838">
                  <c:v>6.8999999999999999E-3</c:v>
                </c:pt>
                <c:pt idx="1839">
                  <c:v>1.3899999999999999E-2</c:v>
                </c:pt>
                <c:pt idx="1840">
                  <c:v>2.0799999999999999E-2</c:v>
                </c:pt>
                <c:pt idx="1841">
                  <c:v>3.2399999999999998E-2</c:v>
                </c:pt>
                <c:pt idx="1842">
                  <c:v>1.1599999999999999E-2</c:v>
                </c:pt>
                <c:pt idx="1843">
                  <c:v>2.7799999999999998E-2</c:v>
                </c:pt>
                <c:pt idx="1844">
                  <c:v>3.0099999999999998E-2</c:v>
                </c:pt>
                <c:pt idx="1845">
                  <c:v>1.3899999999999999E-2</c:v>
                </c:pt>
                <c:pt idx="1846">
                  <c:v>2.0799999999999999E-2</c:v>
                </c:pt>
                <c:pt idx="1847">
                  <c:v>1.6199999999999999E-2</c:v>
                </c:pt>
                <c:pt idx="1848">
                  <c:v>1.6199999999999999E-2</c:v>
                </c:pt>
                <c:pt idx="1849">
                  <c:v>2.7699999999999999E-2</c:v>
                </c:pt>
                <c:pt idx="1850">
                  <c:v>6.8999999999999999E-3</c:v>
                </c:pt>
                <c:pt idx="1851">
                  <c:v>1.3899999999999999E-2</c:v>
                </c:pt>
                <c:pt idx="1852">
                  <c:v>1.8499999999999999E-2</c:v>
                </c:pt>
                <c:pt idx="1853">
                  <c:v>1.1599999999999999E-2</c:v>
                </c:pt>
                <c:pt idx="1854">
                  <c:v>1.1599999999999999E-2</c:v>
                </c:pt>
                <c:pt idx="1855">
                  <c:v>1.1599999999999999E-2</c:v>
                </c:pt>
                <c:pt idx="1856">
                  <c:v>9.1999999999999998E-3</c:v>
                </c:pt>
                <c:pt idx="1857">
                  <c:v>6.8999999999999999E-3</c:v>
                </c:pt>
                <c:pt idx="1858">
                  <c:v>1.3899999999999999E-2</c:v>
                </c:pt>
                <c:pt idx="1859">
                  <c:v>6.8999999999999999E-3</c:v>
                </c:pt>
                <c:pt idx="1860">
                  <c:v>1.3899999999999999E-2</c:v>
                </c:pt>
                <c:pt idx="1861">
                  <c:v>1.3899999999999999E-2</c:v>
                </c:pt>
                <c:pt idx="1862">
                  <c:v>9.1999999999999998E-3</c:v>
                </c:pt>
                <c:pt idx="1863">
                  <c:v>9.1999999999999998E-3</c:v>
                </c:pt>
                <c:pt idx="1864">
                  <c:v>1.1599999999999999E-2</c:v>
                </c:pt>
                <c:pt idx="1865">
                  <c:v>1.3899999999999999E-2</c:v>
                </c:pt>
                <c:pt idx="1866">
                  <c:v>9.1999999999999998E-3</c:v>
                </c:pt>
                <c:pt idx="1867">
                  <c:v>1.6199999999999999E-2</c:v>
                </c:pt>
                <c:pt idx="1868">
                  <c:v>2.7699999999999999E-2</c:v>
                </c:pt>
                <c:pt idx="1869">
                  <c:v>1.6199999999999999E-2</c:v>
                </c:pt>
                <c:pt idx="1870">
                  <c:v>1.1599999999999999E-2</c:v>
                </c:pt>
                <c:pt idx="1871">
                  <c:v>1.1599999999999999E-2</c:v>
                </c:pt>
                <c:pt idx="1872">
                  <c:v>2.3E-3</c:v>
                </c:pt>
                <c:pt idx="1873">
                  <c:v>6.8999999999999999E-3</c:v>
                </c:pt>
                <c:pt idx="1874">
                  <c:v>1.3899999999999999E-2</c:v>
                </c:pt>
                <c:pt idx="1875">
                  <c:v>9.1999999999999998E-3</c:v>
                </c:pt>
                <c:pt idx="1876">
                  <c:v>2.0799999999999999E-2</c:v>
                </c:pt>
                <c:pt idx="1877">
                  <c:v>9.1999999999999998E-3</c:v>
                </c:pt>
                <c:pt idx="1878">
                  <c:v>2.5399999999999999E-2</c:v>
                </c:pt>
                <c:pt idx="1879">
                  <c:v>1.6199999999999999E-2</c:v>
                </c:pt>
                <c:pt idx="1880">
                  <c:v>1.6199999999999999E-2</c:v>
                </c:pt>
                <c:pt idx="1881">
                  <c:v>9.1999999999999998E-3</c:v>
                </c:pt>
                <c:pt idx="1882">
                  <c:v>6.8999999999999999E-3</c:v>
                </c:pt>
                <c:pt idx="1883">
                  <c:v>1.83E-2</c:v>
                </c:pt>
                <c:pt idx="1884">
                  <c:v>9.1999999999999998E-3</c:v>
                </c:pt>
                <c:pt idx="1885">
                  <c:v>2.3E-3</c:v>
                </c:pt>
                <c:pt idx="1886">
                  <c:v>1.6E-2</c:v>
                </c:pt>
                <c:pt idx="1887">
                  <c:v>9.1000000000000004E-3</c:v>
                </c:pt>
                <c:pt idx="1888">
                  <c:v>2.7300000000000001E-2</c:v>
                </c:pt>
                <c:pt idx="1889">
                  <c:v>1.1299999999999999E-2</c:v>
                </c:pt>
                <c:pt idx="1890">
                  <c:v>1.1299999999999999E-2</c:v>
                </c:pt>
                <c:pt idx="1891">
                  <c:v>6.7999999999999996E-3</c:v>
                </c:pt>
                <c:pt idx="1892">
                  <c:v>4.4999999999999997E-3</c:v>
                </c:pt>
                <c:pt idx="1893">
                  <c:v>1.3599999999999999E-2</c:v>
                </c:pt>
                <c:pt idx="1894">
                  <c:v>6.7999999999999996E-3</c:v>
                </c:pt>
                <c:pt idx="1895">
                  <c:v>6.7999999999999996E-3</c:v>
                </c:pt>
                <c:pt idx="1896">
                  <c:v>6.7999999999999996E-3</c:v>
                </c:pt>
                <c:pt idx="1897">
                  <c:v>2.4899999999999999E-2</c:v>
                </c:pt>
                <c:pt idx="1898">
                  <c:v>2.2700000000000001E-2</c:v>
                </c:pt>
                <c:pt idx="1899">
                  <c:v>1.3599999999999999E-2</c:v>
                </c:pt>
                <c:pt idx="1900">
                  <c:v>9.1000000000000004E-3</c:v>
                </c:pt>
                <c:pt idx="1901">
                  <c:v>1.1299999999999999E-2</c:v>
                </c:pt>
                <c:pt idx="1902">
                  <c:v>1.8100000000000002E-2</c:v>
                </c:pt>
                <c:pt idx="1903">
                  <c:v>1.3599999999999999E-2</c:v>
                </c:pt>
                <c:pt idx="1904">
                  <c:v>6.7999999999999996E-3</c:v>
                </c:pt>
                <c:pt idx="1905">
                  <c:v>4.4999999999999997E-3</c:v>
                </c:pt>
                <c:pt idx="1906">
                  <c:v>1.12E-2</c:v>
                </c:pt>
                <c:pt idx="1907">
                  <c:v>0</c:v>
                </c:pt>
                <c:pt idx="1908">
                  <c:v>1.55E-2</c:v>
                </c:pt>
                <c:pt idx="1909">
                  <c:v>0</c:v>
                </c:pt>
                <c:pt idx="1910">
                  <c:v>3.1099999999999999E-2</c:v>
                </c:pt>
                <c:pt idx="1911">
                  <c:v>6.7000000000000002E-3</c:v>
                </c:pt>
                <c:pt idx="1912">
                  <c:v>0.02</c:v>
                </c:pt>
                <c:pt idx="1913">
                  <c:v>4.4000000000000003E-3</c:v>
                </c:pt>
                <c:pt idx="1914">
                  <c:v>1.78E-2</c:v>
                </c:pt>
                <c:pt idx="1915">
                  <c:v>1.11E-2</c:v>
                </c:pt>
                <c:pt idx="1916">
                  <c:v>1.55E-2</c:v>
                </c:pt>
                <c:pt idx="1917">
                  <c:v>1.11E-2</c:v>
                </c:pt>
                <c:pt idx="1918">
                  <c:v>1.78E-2</c:v>
                </c:pt>
                <c:pt idx="1919">
                  <c:v>1.11E-2</c:v>
                </c:pt>
                <c:pt idx="1920">
                  <c:v>8.8999999999999999E-3</c:v>
                </c:pt>
                <c:pt idx="1921">
                  <c:v>1.11E-2</c:v>
                </c:pt>
                <c:pt idx="1922">
                  <c:v>1.55E-2</c:v>
                </c:pt>
                <c:pt idx="1923">
                  <c:v>8.8999999999999999E-3</c:v>
                </c:pt>
                <c:pt idx="1924">
                  <c:v>8.8999999999999999E-3</c:v>
                </c:pt>
                <c:pt idx="1925">
                  <c:v>6.7000000000000002E-3</c:v>
                </c:pt>
                <c:pt idx="1926">
                  <c:v>0</c:v>
                </c:pt>
                <c:pt idx="1927">
                  <c:v>8.8999999999999999E-3</c:v>
                </c:pt>
                <c:pt idx="1928">
                  <c:v>1.11E-2</c:v>
                </c:pt>
                <c:pt idx="1929">
                  <c:v>4.4000000000000003E-3</c:v>
                </c:pt>
                <c:pt idx="1930">
                  <c:v>2.2000000000000001E-3</c:v>
                </c:pt>
                <c:pt idx="1931">
                  <c:v>1.11E-2</c:v>
                </c:pt>
                <c:pt idx="1932">
                  <c:v>1.78E-2</c:v>
                </c:pt>
                <c:pt idx="1933">
                  <c:v>8.8999999999999999E-3</c:v>
                </c:pt>
                <c:pt idx="1934">
                  <c:v>1.55E-2</c:v>
                </c:pt>
                <c:pt idx="1935">
                  <c:v>1.78E-2</c:v>
                </c:pt>
                <c:pt idx="1936">
                  <c:v>4.4000000000000003E-3</c:v>
                </c:pt>
                <c:pt idx="1937">
                  <c:v>6.7000000000000002E-3</c:v>
                </c:pt>
                <c:pt idx="1938">
                  <c:v>0.02</c:v>
                </c:pt>
                <c:pt idx="1939">
                  <c:v>1.11E-2</c:v>
                </c:pt>
                <c:pt idx="1940">
                  <c:v>1.3299999999999999E-2</c:v>
                </c:pt>
                <c:pt idx="1941">
                  <c:v>1.55E-2</c:v>
                </c:pt>
                <c:pt idx="1942">
                  <c:v>1.11E-2</c:v>
                </c:pt>
                <c:pt idx="1943">
                  <c:v>1.55E-2</c:v>
                </c:pt>
                <c:pt idx="1944">
                  <c:v>1.55E-2</c:v>
                </c:pt>
                <c:pt idx="1945">
                  <c:v>8.8999999999999999E-3</c:v>
                </c:pt>
                <c:pt idx="1946">
                  <c:v>2.4400000000000002E-2</c:v>
                </c:pt>
                <c:pt idx="1947">
                  <c:v>6.7000000000000002E-3</c:v>
                </c:pt>
                <c:pt idx="1948">
                  <c:v>0.02</c:v>
                </c:pt>
                <c:pt idx="1949">
                  <c:v>8.8999999999999999E-3</c:v>
                </c:pt>
                <c:pt idx="1950">
                  <c:v>6.7000000000000002E-3</c:v>
                </c:pt>
                <c:pt idx="1951">
                  <c:v>1.3299999999999999E-2</c:v>
                </c:pt>
                <c:pt idx="1952">
                  <c:v>6.7000000000000002E-3</c:v>
                </c:pt>
                <c:pt idx="1953">
                  <c:v>0.02</c:v>
                </c:pt>
                <c:pt idx="1954">
                  <c:v>1.11E-2</c:v>
                </c:pt>
                <c:pt idx="1955">
                  <c:v>1.11E-2</c:v>
                </c:pt>
                <c:pt idx="1956">
                  <c:v>2.2000000000000001E-3</c:v>
                </c:pt>
                <c:pt idx="1957">
                  <c:v>0.02</c:v>
                </c:pt>
                <c:pt idx="1958">
                  <c:v>6.7000000000000002E-3</c:v>
                </c:pt>
                <c:pt idx="1959">
                  <c:v>2.6599999999999999E-2</c:v>
                </c:pt>
                <c:pt idx="1960">
                  <c:v>4.4000000000000003E-3</c:v>
                </c:pt>
                <c:pt idx="1961">
                  <c:v>1.11E-2</c:v>
                </c:pt>
                <c:pt idx="1962">
                  <c:v>8.8999999999999999E-3</c:v>
                </c:pt>
                <c:pt idx="1963">
                  <c:v>1.11E-2</c:v>
                </c:pt>
                <c:pt idx="1964">
                  <c:v>1.78E-2</c:v>
                </c:pt>
                <c:pt idx="1965">
                  <c:v>0.02</c:v>
                </c:pt>
                <c:pt idx="1966">
                  <c:v>3.1099999999999999E-2</c:v>
                </c:pt>
                <c:pt idx="1967">
                  <c:v>4.4000000000000003E-3</c:v>
                </c:pt>
                <c:pt idx="1968">
                  <c:v>1.3299999999999999E-2</c:v>
                </c:pt>
                <c:pt idx="1969">
                  <c:v>2.4400000000000002E-2</c:v>
                </c:pt>
                <c:pt idx="1970">
                  <c:v>8.8999999999999999E-3</c:v>
                </c:pt>
                <c:pt idx="1971">
                  <c:v>4.4000000000000003E-3</c:v>
                </c:pt>
                <c:pt idx="1972">
                  <c:v>1.11E-2</c:v>
                </c:pt>
                <c:pt idx="1973">
                  <c:v>6.7000000000000002E-3</c:v>
                </c:pt>
                <c:pt idx="1974">
                  <c:v>8.8999999999999999E-3</c:v>
                </c:pt>
                <c:pt idx="1975">
                  <c:v>1.78E-2</c:v>
                </c:pt>
                <c:pt idx="1976">
                  <c:v>1.3299999999999999E-2</c:v>
                </c:pt>
                <c:pt idx="1977">
                  <c:v>1.55E-2</c:v>
                </c:pt>
                <c:pt idx="1978">
                  <c:v>1.11E-2</c:v>
                </c:pt>
                <c:pt idx="1979">
                  <c:v>2.6599999999999999E-2</c:v>
                </c:pt>
                <c:pt idx="1980">
                  <c:v>1.11E-2</c:v>
                </c:pt>
                <c:pt idx="1981">
                  <c:v>8.8999999999999999E-3</c:v>
                </c:pt>
                <c:pt idx="1982">
                  <c:v>8.8999999999999999E-3</c:v>
                </c:pt>
                <c:pt idx="1983">
                  <c:v>8.8999999999999999E-3</c:v>
                </c:pt>
                <c:pt idx="1984">
                  <c:v>1.55E-2</c:v>
                </c:pt>
                <c:pt idx="1985">
                  <c:v>1.3299999999999999E-2</c:v>
                </c:pt>
                <c:pt idx="1986">
                  <c:v>1.3299999999999999E-2</c:v>
                </c:pt>
                <c:pt idx="1987">
                  <c:v>1.78E-2</c:v>
                </c:pt>
                <c:pt idx="1988">
                  <c:v>1.55E-2</c:v>
                </c:pt>
                <c:pt idx="1989">
                  <c:v>1.3299999999999999E-2</c:v>
                </c:pt>
                <c:pt idx="1990">
                  <c:v>2.2200000000000001E-2</c:v>
                </c:pt>
                <c:pt idx="1991">
                  <c:v>1.78E-2</c:v>
                </c:pt>
                <c:pt idx="1992">
                  <c:v>8.8999999999999999E-3</c:v>
                </c:pt>
                <c:pt idx="1993">
                  <c:v>8.8999999999999999E-3</c:v>
                </c:pt>
                <c:pt idx="1994">
                  <c:v>4.2200000000000001E-2</c:v>
                </c:pt>
                <c:pt idx="1995">
                  <c:v>1.78E-2</c:v>
                </c:pt>
                <c:pt idx="1996">
                  <c:v>1.11E-2</c:v>
                </c:pt>
                <c:pt idx="1997">
                  <c:v>8.8999999999999999E-3</c:v>
                </c:pt>
                <c:pt idx="1998">
                  <c:v>1.3299999999999999E-2</c:v>
                </c:pt>
                <c:pt idx="1999">
                  <c:v>1.11E-2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8.9999999999999993E-3</c:v>
                </c:pt>
                <c:pt idx="2004">
                  <c:v>8.8999999999999999E-3</c:v>
                </c:pt>
                <c:pt idx="2005">
                  <c:v>2.2000000000000001E-3</c:v>
                </c:pt>
                <c:pt idx="2006">
                  <c:v>1.55E-2</c:v>
                </c:pt>
                <c:pt idx="2007">
                  <c:v>1.55E-2</c:v>
                </c:pt>
                <c:pt idx="2008">
                  <c:v>3.1099999999999999E-2</c:v>
                </c:pt>
                <c:pt idx="2009">
                  <c:v>4.4000000000000003E-3</c:v>
                </c:pt>
                <c:pt idx="2010">
                  <c:v>1.78E-2</c:v>
                </c:pt>
                <c:pt idx="2011">
                  <c:v>0.02</c:v>
                </c:pt>
                <c:pt idx="2012">
                  <c:v>2.8899999999999999E-2</c:v>
                </c:pt>
                <c:pt idx="2013">
                  <c:v>1.78E-2</c:v>
                </c:pt>
                <c:pt idx="2014">
                  <c:v>1.78E-2</c:v>
                </c:pt>
                <c:pt idx="2015">
                  <c:v>6.7000000000000002E-3</c:v>
                </c:pt>
                <c:pt idx="2016">
                  <c:v>4.7000000000000002E-3</c:v>
                </c:pt>
                <c:pt idx="2017">
                  <c:v>8.8999999999999999E-3</c:v>
                </c:pt>
                <c:pt idx="2018">
                  <c:v>4.4000000000000003E-3</c:v>
                </c:pt>
                <c:pt idx="2019">
                  <c:v>1.55E-2</c:v>
                </c:pt>
                <c:pt idx="2020">
                  <c:v>4.4000000000000003E-3</c:v>
                </c:pt>
                <c:pt idx="2021">
                  <c:v>2.2000000000000001E-3</c:v>
                </c:pt>
                <c:pt idx="2022">
                  <c:v>1.11E-2</c:v>
                </c:pt>
                <c:pt idx="2023">
                  <c:v>0</c:v>
                </c:pt>
                <c:pt idx="2024">
                  <c:v>8.8999999999999999E-3</c:v>
                </c:pt>
                <c:pt idx="2025">
                  <c:v>2.2100000000000002E-2</c:v>
                </c:pt>
                <c:pt idx="2026">
                  <c:v>1.77E-2</c:v>
                </c:pt>
                <c:pt idx="2027">
                  <c:v>1.55E-2</c:v>
                </c:pt>
                <c:pt idx="2028">
                  <c:v>2.4400000000000002E-2</c:v>
                </c:pt>
                <c:pt idx="2029">
                  <c:v>1.9900000000000001E-2</c:v>
                </c:pt>
                <c:pt idx="2030">
                  <c:v>1.3299999999999999E-2</c:v>
                </c:pt>
                <c:pt idx="2031">
                  <c:v>2.4400000000000002E-2</c:v>
                </c:pt>
                <c:pt idx="2032">
                  <c:v>1.55E-2</c:v>
                </c:pt>
                <c:pt idx="2033">
                  <c:v>1.55E-2</c:v>
                </c:pt>
                <c:pt idx="2034">
                  <c:v>1.3299999999999999E-2</c:v>
                </c:pt>
                <c:pt idx="2035">
                  <c:v>1.55E-2</c:v>
                </c:pt>
                <c:pt idx="2036">
                  <c:v>1.11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8.8999999999999999E-3</c:v>
                </c:pt>
                <c:pt idx="2055">
                  <c:v>6.6E-3</c:v>
                </c:pt>
                <c:pt idx="2056">
                  <c:v>1.55E-2</c:v>
                </c:pt>
                <c:pt idx="2057">
                  <c:v>2.2000000000000001E-3</c:v>
                </c:pt>
                <c:pt idx="2058">
                  <c:v>1.77E-2</c:v>
                </c:pt>
                <c:pt idx="2059">
                  <c:v>1.77E-2</c:v>
                </c:pt>
                <c:pt idx="2060">
                  <c:v>6.6E-3</c:v>
                </c:pt>
                <c:pt idx="2061">
                  <c:v>8.8000000000000005E-3</c:v>
                </c:pt>
                <c:pt idx="2062">
                  <c:v>8.8000000000000005E-3</c:v>
                </c:pt>
                <c:pt idx="2063">
                  <c:v>1.55E-2</c:v>
                </c:pt>
                <c:pt idx="2064">
                  <c:v>4.4000000000000003E-3</c:v>
                </c:pt>
                <c:pt idx="2065">
                  <c:v>1.3299999999999999E-2</c:v>
                </c:pt>
                <c:pt idx="2066">
                  <c:v>1.77E-2</c:v>
                </c:pt>
                <c:pt idx="2067">
                  <c:v>1.9900000000000001E-2</c:v>
                </c:pt>
                <c:pt idx="2068">
                  <c:v>8.8000000000000005E-3</c:v>
                </c:pt>
                <c:pt idx="2069">
                  <c:v>6.6E-3</c:v>
                </c:pt>
                <c:pt idx="2070">
                  <c:v>8.8000000000000005E-3</c:v>
                </c:pt>
                <c:pt idx="2071">
                  <c:v>8.8000000000000005E-3</c:v>
                </c:pt>
                <c:pt idx="2072">
                  <c:v>1.55E-2</c:v>
                </c:pt>
                <c:pt idx="2073">
                  <c:v>1.0999999999999999E-2</c:v>
                </c:pt>
                <c:pt idx="2074">
                  <c:v>8.8000000000000005E-3</c:v>
                </c:pt>
                <c:pt idx="2075">
                  <c:v>6.6E-3</c:v>
                </c:pt>
                <c:pt idx="2076">
                  <c:v>1.3299999999999999E-2</c:v>
                </c:pt>
                <c:pt idx="2077">
                  <c:v>2.2100000000000002E-2</c:v>
                </c:pt>
                <c:pt idx="2078">
                  <c:v>4.4000000000000003E-3</c:v>
                </c:pt>
                <c:pt idx="2079">
                  <c:v>1.55E-2</c:v>
                </c:pt>
                <c:pt idx="2080">
                  <c:v>1.3299999999999999E-2</c:v>
                </c:pt>
                <c:pt idx="2081">
                  <c:v>1.55E-2</c:v>
                </c:pt>
                <c:pt idx="2082">
                  <c:v>1.77E-2</c:v>
                </c:pt>
                <c:pt idx="2083">
                  <c:v>1.55E-2</c:v>
                </c:pt>
                <c:pt idx="2084">
                  <c:v>1.55E-2</c:v>
                </c:pt>
                <c:pt idx="2085">
                  <c:v>1.9900000000000001E-2</c:v>
                </c:pt>
                <c:pt idx="2086">
                  <c:v>2.2100000000000002E-2</c:v>
                </c:pt>
                <c:pt idx="2087">
                  <c:v>6.6E-3</c:v>
                </c:pt>
                <c:pt idx="2088">
                  <c:v>1.9900000000000001E-2</c:v>
                </c:pt>
                <c:pt idx="2089">
                  <c:v>8.8000000000000005E-3</c:v>
                </c:pt>
                <c:pt idx="2090">
                  <c:v>1.3299999999999999E-2</c:v>
                </c:pt>
                <c:pt idx="2091">
                  <c:v>1.3299999999999999E-2</c:v>
                </c:pt>
                <c:pt idx="2092">
                  <c:v>1.0999999999999999E-2</c:v>
                </c:pt>
                <c:pt idx="2093">
                  <c:v>1.0999999999999999E-2</c:v>
                </c:pt>
                <c:pt idx="2094">
                  <c:v>6.6E-3</c:v>
                </c:pt>
                <c:pt idx="2095">
                  <c:v>4.4000000000000003E-3</c:v>
                </c:pt>
                <c:pt idx="2096">
                  <c:v>1.32E-2</c:v>
                </c:pt>
                <c:pt idx="2097">
                  <c:v>2.4199999999999999E-2</c:v>
                </c:pt>
                <c:pt idx="2098">
                  <c:v>3.09E-2</c:v>
                </c:pt>
                <c:pt idx="2099">
                  <c:v>1.32E-2</c:v>
                </c:pt>
                <c:pt idx="2100">
                  <c:v>6.6E-3</c:v>
                </c:pt>
                <c:pt idx="2101">
                  <c:v>1.54E-2</c:v>
                </c:pt>
                <c:pt idx="2102">
                  <c:v>1.54E-2</c:v>
                </c:pt>
                <c:pt idx="2103">
                  <c:v>2.2000000000000001E-3</c:v>
                </c:pt>
                <c:pt idx="2104">
                  <c:v>1.32E-2</c:v>
                </c:pt>
                <c:pt idx="2105">
                  <c:v>8.8000000000000005E-3</c:v>
                </c:pt>
                <c:pt idx="2106">
                  <c:v>1.9800000000000002E-2</c:v>
                </c:pt>
                <c:pt idx="2107">
                  <c:v>1.32E-2</c:v>
                </c:pt>
                <c:pt idx="2108">
                  <c:v>1.54E-2</c:v>
                </c:pt>
                <c:pt idx="2109">
                  <c:v>8.8000000000000005E-3</c:v>
                </c:pt>
                <c:pt idx="2110">
                  <c:v>8.8000000000000005E-3</c:v>
                </c:pt>
                <c:pt idx="2111">
                  <c:v>1.32E-2</c:v>
                </c:pt>
                <c:pt idx="2112">
                  <c:v>6.6E-3</c:v>
                </c:pt>
                <c:pt idx="2113">
                  <c:v>2.4199999999999999E-2</c:v>
                </c:pt>
                <c:pt idx="2114">
                  <c:v>1.32E-2</c:v>
                </c:pt>
                <c:pt idx="2115">
                  <c:v>8.8000000000000005E-3</c:v>
                </c:pt>
                <c:pt idx="2116">
                  <c:v>2.1999999999999999E-2</c:v>
                </c:pt>
                <c:pt idx="2117">
                  <c:v>1.54E-2</c:v>
                </c:pt>
                <c:pt idx="2118">
                  <c:v>2.4199999999999999E-2</c:v>
                </c:pt>
                <c:pt idx="2119">
                  <c:v>1.54E-2</c:v>
                </c:pt>
                <c:pt idx="2120">
                  <c:v>1.7600000000000001E-2</c:v>
                </c:pt>
                <c:pt idx="2121">
                  <c:v>1.32E-2</c:v>
                </c:pt>
                <c:pt idx="2122">
                  <c:v>6.6E-3</c:v>
                </c:pt>
                <c:pt idx="2123">
                  <c:v>6.6E-3</c:v>
                </c:pt>
                <c:pt idx="2124">
                  <c:v>4.4000000000000003E-3</c:v>
                </c:pt>
                <c:pt idx="2125">
                  <c:v>1.0999999999999999E-2</c:v>
                </c:pt>
                <c:pt idx="2126">
                  <c:v>8.8000000000000005E-3</c:v>
                </c:pt>
                <c:pt idx="2127">
                  <c:v>1.32E-2</c:v>
                </c:pt>
                <c:pt idx="2128">
                  <c:v>2.1999999999999999E-2</c:v>
                </c:pt>
                <c:pt idx="2129">
                  <c:v>2.1999999999999999E-2</c:v>
                </c:pt>
                <c:pt idx="2130">
                  <c:v>2.87E-2</c:v>
                </c:pt>
                <c:pt idx="2131">
                  <c:v>1.9800000000000002E-2</c:v>
                </c:pt>
                <c:pt idx="2132">
                  <c:v>6.6E-3</c:v>
                </c:pt>
                <c:pt idx="2133">
                  <c:v>1.32E-2</c:v>
                </c:pt>
                <c:pt idx="2134">
                  <c:v>1.0999999999999999E-2</c:v>
                </c:pt>
                <c:pt idx="2135">
                  <c:v>2.2000000000000001E-3</c:v>
                </c:pt>
                <c:pt idx="2136">
                  <c:v>1.32E-2</c:v>
                </c:pt>
                <c:pt idx="2137">
                  <c:v>2.4199999999999999E-2</c:v>
                </c:pt>
                <c:pt idx="2138">
                  <c:v>6.6E-3</c:v>
                </c:pt>
                <c:pt idx="2139">
                  <c:v>4.4000000000000003E-3</c:v>
                </c:pt>
                <c:pt idx="2140">
                  <c:v>1.0999999999999999E-2</c:v>
                </c:pt>
                <c:pt idx="2141">
                  <c:v>1.7600000000000001E-2</c:v>
                </c:pt>
                <c:pt idx="2142">
                  <c:v>2.4199999999999999E-2</c:v>
                </c:pt>
                <c:pt idx="2143">
                  <c:v>1.7600000000000001E-2</c:v>
                </c:pt>
                <c:pt idx="2144">
                  <c:v>1.32E-2</c:v>
                </c:pt>
                <c:pt idx="2145">
                  <c:v>8.8000000000000005E-3</c:v>
                </c:pt>
                <c:pt idx="2146">
                  <c:v>1.9800000000000002E-2</c:v>
                </c:pt>
                <c:pt idx="2147">
                  <c:v>2.4199999999999999E-2</c:v>
                </c:pt>
                <c:pt idx="2148">
                  <c:v>1.54E-2</c:v>
                </c:pt>
                <c:pt idx="2149">
                  <c:v>1.7600000000000001E-2</c:v>
                </c:pt>
                <c:pt idx="2150">
                  <c:v>1.9800000000000002E-2</c:v>
                </c:pt>
                <c:pt idx="2151">
                  <c:v>8.8000000000000005E-3</c:v>
                </c:pt>
                <c:pt idx="2152">
                  <c:v>1.32E-2</c:v>
                </c:pt>
                <c:pt idx="2153">
                  <c:v>1.7600000000000001E-2</c:v>
                </c:pt>
                <c:pt idx="2154">
                  <c:v>1.32E-2</c:v>
                </c:pt>
                <c:pt idx="2155">
                  <c:v>1.32E-2</c:v>
                </c:pt>
                <c:pt idx="2156">
                  <c:v>6.6E-3</c:v>
                </c:pt>
                <c:pt idx="2157">
                  <c:v>1.0999999999999999E-2</c:v>
                </c:pt>
                <c:pt idx="2158">
                  <c:v>1.54E-2</c:v>
                </c:pt>
                <c:pt idx="2159">
                  <c:v>2.1999999999999999E-2</c:v>
                </c:pt>
                <c:pt idx="2160">
                  <c:v>1.54E-2</c:v>
                </c:pt>
                <c:pt idx="2161">
                  <c:v>1.54E-2</c:v>
                </c:pt>
                <c:pt idx="2162">
                  <c:v>2.4199999999999999E-2</c:v>
                </c:pt>
                <c:pt idx="2163">
                  <c:v>1.54E-2</c:v>
                </c:pt>
                <c:pt idx="2164">
                  <c:v>3.3099999999999997E-2</c:v>
                </c:pt>
                <c:pt idx="2165">
                  <c:v>1.9800000000000002E-2</c:v>
                </c:pt>
                <c:pt idx="2166">
                  <c:v>4.4000000000000003E-3</c:v>
                </c:pt>
                <c:pt idx="2167">
                  <c:v>1.54E-2</c:v>
                </c:pt>
                <c:pt idx="2168">
                  <c:v>1.32E-2</c:v>
                </c:pt>
                <c:pt idx="2169">
                  <c:v>2.1999999999999999E-2</c:v>
                </c:pt>
                <c:pt idx="2170">
                  <c:v>6.6E-3</c:v>
                </c:pt>
                <c:pt idx="2171">
                  <c:v>1.9800000000000002E-2</c:v>
                </c:pt>
                <c:pt idx="2172">
                  <c:v>1.32E-2</c:v>
                </c:pt>
                <c:pt idx="2173">
                  <c:v>8.8000000000000005E-3</c:v>
                </c:pt>
                <c:pt idx="2174">
                  <c:v>8.8000000000000005E-3</c:v>
                </c:pt>
                <c:pt idx="2175">
                  <c:v>4.4000000000000003E-3</c:v>
                </c:pt>
                <c:pt idx="2176">
                  <c:v>1.7600000000000001E-2</c:v>
                </c:pt>
                <c:pt idx="2177">
                  <c:v>2.87E-2</c:v>
                </c:pt>
                <c:pt idx="2178">
                  <c:v>1.0999999999999999E-2</c:v>
                </c:pt>
                <c:pt idx="2179">
                  <c:v>1.7600000000000001E-2</c:v>
                </c:pt>
                <c:pt idx="2180">
                  <c:v>2.4199999999999999E-2</c:v>
                </c:pt>
                <c:pt idx="2181">
                  <c:v>1.9800000000000002E-2</c:v>
                </c:pt>
                <c:pt idx="2182">
                  <c:v>2.4199999999999999E-2</c:v>
                </c:pt>
                <c:pt idx="2183">
                  <c:v>2.1999999999999999E-2</c:v>
                </c:pt>
                <c:pt idx="2184">
                  <c:v>0</c:v>
                </c:pt>
                <c:pt idx="2185">
                  <c:v>1.7600000000000001E-2</c:v>
                </c:pt>
                <c:pt idx="2186">
                  <c:v>1.7600000000000001E-2</c:v>
                </c:pt>
                <c:pt idx="2187">
                  <c:v>8.8000000000000005E-3</c:v>
                </c:pt>
                <c:pt idx="2188">
                  <c:v>2.4199999999999999E-2</c:v>
                </c:pt>
                <c:pt idx="2189">
                  <c:v>0.52669999999999995</c:v>
                </c:pt>
                <c:pt idx="2190">
                  <c:v>0.92779999999999996</c:v>
                </c:pt>
                <c:pt idx="2191">
                  <c:v>0.81320000000000003</c:v>
                </c:pt>
                <c:pt idx="2192">
                  <c:v>0.51570000000000005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1.9300000000000001E-2</c:v>
                </c:pt>
                <c:pt idx="2248">
                  <c:v>9.7000000000000003E-3</c:v>
                </c:pt>
                <c:pt idx="2249">
                  <c:v>9.7000000000000003E-3</c:v>
                </c:pt>
                <c:pt idx="2250">
                  <c:v>1.4500000000000001E-2</c:v>
                </c:pt>
                <c:pt idx="2251">
                  <c:v>4.7999999999999996E-3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9.5999999999999992E-3</c:v>
                </c:pt>
                <c:pt idx="2255">
                  <c:v>9.5999999999999992E-3</c:v>
                </c:pt>
                <c:pt idx="2256">
                  <c:v>9.5999999999999992E-3</c:v>
                </c:pt>
                <c:pt idx="2257">
                  <c:v>1.44E-2</c:v>
                </c:pt>
                <c:pt idx="2258">
                  <c:v>4.7999999999999996E-3</c:v>
                </c:pt>
                <c:pt idx="2259">
                  <c:v>1.44E-2</c:v>
                </c:pt>
                <c:pt idx="2260">
                  <c:v>4.7999999999999996E-3</c:v>
                </c:pt>
                <c:pt idx="2261">
                  <c:v>9.5999999999999992E-3</c:v>
                </c:pt>
                <c:pt idx="2262">
                  <c:v>1.9199999999999998E-2</c:v>
                </c:pt>
                <c:pt idx="2263">
                  <c:v>1.44E-2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9.5999999999999992E-3</c:v>
                </c:pt>
                <c:pt idx="2267">
                  <c:v>2.4E-2</c:v>
                </c:pt>
                <c:pt idx="2268">
                  <c:v>0</c:v>
                </c:pt>
                <c:pt idx="2269">
                  <c:v>0</c:v>
                </c:pt>
                <c:pt idx="2270">
                  <c:v>9.5999999999999992E-3</c:v>
                </c:pt>
                <c:pt idx="2271">
                  <c:v>0</c:v>
                </c:pt>
                <c:pt idx="2272">
                  <c:v>4.7999999999999996E-3</c:v>
                </c:pt>
                <c:pt idx="2273">
                  <c:v>0</c:v>
                </c:pt>
                <c:pt idx="2274">
                  <c:v>9.5999999999999992E-3</c:v>
                </c:pt>
                <c:pt idx="2275">
                  <c:v>9.5999999999999992E-3</c:v>
                </c:pt>
                <c:pt idx="2276">
                  <c:v>9.5999999999999992E-3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9.5999999999999992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2.87E-2</c:v>
                </c:pt>
                <c:pt idx="2286">
                  <c:v>4.799999999999999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333-4493-AE42-277C0ED95C62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